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360" yWindow="420" windowWidth="28275" windowHeight="11805"/>
  </bookViews>
  <sheets>
    <sheet name="Indice" sheetId="1" r:id="rId1"/>
    <sheet name="Total Sistema" sheetId="2" r:id="rId2"/>
    <sheet name="RG" sheetId="3" r:id="rId3"/>
    <sheet name="RETA" sheetId="4" r:id="rId4"/>
    <sheet name="MAR" sheetId="5" r:id="rId5"/>
    <sheet name="CARBON" sheetId="6" r:id="rId6"/>
    <sheet name="AT" sheetId="7" r:id="rId7"/>
    <sheet name="EP" sheetId="8" r:id="rId8"/>
    <sheet name="SOVI" sheetId="9" r:id="rId9"/>
  </sheets>
  <externalReferences>
    <externalReference r:id="rId10"/>
  </externalReferences>
  <definedNames>
    <definedName name="_Dist_Values" hidden="1">#REF!</definedName>
    <definedName name="_xlnm.Print_Area" localSheetId="6">AT!$A$1:$M$68</definedName>
    <definedName name="_xlnm.Print_Area" localSheetId="5">CARBON!$A$1:$M$68</definedName>
    <definedName name="_xlnm.Print_Area" localSheetId="7">EP!$A$1:$M$68</definedName>
    <definedName name="_xlnm.Print_Area" localSheetId="0">Indice!$A$1:$G$24</definedName>
    <definedName name="_xlnm.Print_Area" localSheetId="4">MAR!$A$1:$M$68</definedName>
    <definedName name="_xlnm.Print_Area" localSheetId="3">RETA!$A$1:$M$68</definedName>
    <definedName name="_xlnm.Print_Area" localSheetId="2">RG!$A$1:$M$68</definedName>
    <definedName name="_xlnm.Print_Area" localSheetId="8">SOVI!$A$1:$M$68</definedName>
    <definedName name="_xlnm.Print_Area" localSheetId="1">'Total Sistema'!$A$1:$M$68</definedName>
  </definedNames>
  <calcPr calcId="145621"/>
</workbook>
</file>

<file path=xl/sharedStrings.xml><?xml version="1.0" encoding="utf-8"?>
<sst xmlns="http://schemas.openxmlformats.org/spreadsheetml/2006/main" count="1174" uniqueCount="93">
  <si>
    <t>SOVI</t>
  </si>
  <si>
    <t>Enfermedades Profesionales</t>
  </si>
  <si>
    <t>Accidentes de Trabajo</t>
  </si>
  <si>
    <t xml:space="preserve">Régimen Especial de la Minería del Carbón </t>
  </si>
  <si>
    <t>Régimen Especial de Trabajadores del Mar</t>
  </si>
  <si>
    <t>Régimen Especial de Trabajadores Autónomos</t>
  </si>
  <si>
    <t>Régimen General</t>
  </si>
  <si>
    <t>Total Sistema</t>
  </si>
  <si>
    <t>Índice</t>
  </si>
  <si>
    <t>Pensiones en vigor a 1 de mayo de 2021 según comunidad autónoma y provincia
por régimen de Seguridad Social y clase de pensión</t>
  </si>
  <si>
    <t>Pensiones contributivas del Sistema de la Seguridad Social en vigor a 1 de mayo de 2021</t>
  </si>
  <si>
    <r>
      <rPr>
        <b/>
        <sz val="10"/>
        <color rgb="FF00613F"/>
        <rFont val="Arial"/>
        <family val="2"/>
      </rPr>
      <t xml:space="preserve">INSTITUTO NACIONAL DE LA 
</t>
    </r>
    <r>
      <rPr>
        <b/>
        <sz val="18"/>
        <color rgb="FF00613F"/>
        <rFont val="Arial"/>
        <family val="2"/>
      </rPr>
      <t>SEGURIDAD SOCIAL</t>
    </r>
    <r>
      <rPr>
        <b/>
        <sz val="10"/>
        <rFont val="Arial"/>
        <family val="2"/>
      </rPr>
      <t xml:space="preserve">
</t>
    </r>
    <r>
      <rPr>
        <b/>
        <sz val="10"/>
        <color rgb="FFB1C800"/>
        <rFont val="Arial"/>
        <family val="2"/>
      </rPr>
      <t>Subdirección General de Gestión Económico-Presupuestaria y 
Estudios Económicos</t>
    </r>
  </si>
  <si>
    <t>Melilla</t>
  </si>
  <si>
    <t>Ceuta</t>
  </si>
  <si>
    <t>RIOJA (LA)</t>
  </si>
  <si>
    <t>Bizkaia</t>
  </si>
  <si>
    <t>Gipuzkoa</t>
  </si>
  <si>
    <t>Araba/Álava</t>
  </si>
  <si>
    <t>PAÍS VASCO</t>
  </si>
  <si>
    <t>NAVARRA (COM. FORAL DE)</t>
  </si>
  <si>
    <t>MURCIA (REGIÓN DE)</t>
  </si>
  <si>
    <t>MADRID (COM. DE)</t>
  </si>
  <si>
    <t>Pontevedra</t>
  </si>
  <si>
    <t>Ourense</t>
  </si>
  <si>
    <t>Lugo</t>
  </si>
  <si>
    <t>Coruña (A)</t>
  </si>
  <si>
    <t>GALICIA</t>
  </si>
  <si>
    <t>Cáceres</t>
  </si>
  <si>
    <t>Badajoz</t>
  </si>
  <si>
    <t>EXTREMADURA</t>
  </si>
  <si>
    <t>Valencia</t>
  </si>
  <si>
    <t>Castellón</t>
  </si>
  <si>
    <t>Alicante</t>
  </si>
  <si>
    <t>COMUNITAT VALENCIANA</t>
  </si>
  <si>
    <t>Tarragona</t>
  </si>
  <si>
    <t>Lleida</t>
  </si>
  <si>
    <t>Girona</t>
  </si>
  <si>
    <t>Barcelona</t>
  </si>
  <si>
    <t>CATALUÑA</t>
  </si>
  <si>
    <t>Zamora</t>
  </si>
  <si>
    <t>Valladolid</t>
  </si>
  <si>
    <t>Soria</t>
  </si>
  <si>
    <t>Segovia</t>
  </si>
  <si>
    <t>Salamanca</t>
  </si>
  <si>
    <t>Palencia</t>
  </si>
  <si>
    <t>León</t>
  </si>
  <si>
    <t>Burgos</t>
  </si>
  <si>
    <t>Ávila</t>
  </si>
  <si>
    <t>CASTILLA Y LEÓN</t>
  </si>
  <si>
    <t>Toledo</t>
  </si>
  <si>
    <t>Guadalajara</t>
  </si>
  <si>
    <t>Cuenca</t>
  </si>
  <si>
    <t>Ciudad Real</t>
  </si>
  <si>
    <t>Albacete</t>
  </si>
  <si>
    <t>CASTILLA - LA MANCHA</t>
  </si>
  <si>
    <t>CANTABRIA</t>
  </si>
  <si>
    <t>S.C.Tenerife</t>
  </si>
  <si>
    <t>Palmas (Las)</t>
  </si>
  <si>
    <t>CANARIAS</t>
  </si>
  <si>
    <t>BALEARS (ILLES)</t>
  </si>
  <si>
    <t>ASTURIAS (PRINCIPADO DE)</t>
  </si>
  <si>
    <t>Zaragoza</t>
  </si>
  <si>
    <t>Teruel</t>
  </si>
  <si>
    <t>Huesca</t>
  </si>
  <si>
    <t>ARAGÓN</t>
  </si>
  <si>
    <t>Sevilla</t>
  </si>
  <si>
    <t>Málaga</t>
  </si>
  <si>
    <t>Jaén</t>
  </si>
  <si>
    <t>Huelva</t>
  </si>
  <si>
    <t>Granada</t>
  </si>
  <si>
    <t>Córdoba</t>
  </si>
  <si>
    <t>Cádiz</t>
  </si>
  <si>
    <t>Almería</t>
  </si>
  <si>
    <t>ANDALUCÍA</t>
  </si>
  <si>
    <t>TOTAL</t>
  </si>
  <si>
    <t>P.media</t>
  </si>
  <si>
    <t>Número</t>
  </si>
  <si>
    <t>FAVOR DE FAMILIARES</t>
  </si>
  <si>
    <t>ORFANDAD</t>
  </si>
  <si>
    <t>VIUDEDAD</t>
  </si>
  <si>
    <t>JUBILACIÓN</t>
  </si>
  <si>
    <t>INCAPACIDAD PERMANENTE</t>
  </si>
  <si>
    <t>TOTAL PENSIONES</t>
  </si>
  <si>
    <t>COMUNIDAD AUTÓNOMA 
Y PROVINCIA</t>
  </si>
  <si>
    <t>TOTAL SISTEMA</t>
  </si>
  <si>
    <t>PENSIONES EN VIGOR A 1 DE MAYO DE 2021
 según comunidad autónoma y provincia
 por régimen de Seguridad Social y clase de pensión</t>
  </si>
  <si>
    <t xml:space="preserve">RÉGIMEN GENERAL </t>
  </si>
  <si>
    <t>RÉGIMEN ESPECIAL DE TRABAJADORES AUTÓNOMOS</t>
  </si>
  <si>
    <t>-</t>
  </si>
  <si>
    <t>RÉGIMEN ESPECIAL DE TRABAJADORES DEL MAR</t>
  </si>
  <si>
    <t>RÉGIMEN ESPECIAL DE LA MINERÍA DEL CARBÓN</t>
  </si>
  <si>
    <t>ACCIDENTES DE TRABAJO</t>
  </si>
  <si>
    <t>ENFERMEDADES PROFESION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€&quot;_-;\-* #,##0.00\ &quot;€&quot;_-;_-* &quot;-&quot;??\ &quot;€&quot;_-;_-@_-"/>
    <numFmt numFmtId="164" formatCode="#,##0.000"/>
    <numFmt numFmtId="165" formatCode="General_)"/>
    <numFmt numFmtId="166" formatCode="_-* #,##0.00\ [$€]_-;\-* #,##0.00\ [$€]_-;_-* &quot;-&quot;??\ [$€]_-;_-@_-"/>
  </numFmts>
  <fonts count="60" x14ac:knownFonts="1">
    <font>
      <sz val="12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name val="Tahoma"/>
      <family val="2"/>
    </font>
    <font>
      <sz val="9"/>
      <name val="Tahoma"/>
      <family val="2"/>
    </font>
    <font>
      <sz val="11"/>
      <name val="Tahoma"/>
      <family val="2"/>
    </font>
    <font>
      <sz val="10"/>
      <color theme="0"/>
      <name val="Arial"/>
      <family val="2"/>
    </font>
    <font>
      <sz val="11"/>
      <color rgb="FF70AD47"/>
      <name val="Tahoma"/>
      <family val="2"/>
    </font>
    <font>
      <sz val="10"/>
      <color rgb="FF70AD47"/>
      <name val="Tahoma"/>
      <family val="2"/>
    </font>
    <font>
      <u/>
      <sz val="12"/>
      <color theme="10"/>
      <name val="Arial"/>
      <family val="2"/>
    </font>
    <font>
      <b/>
      <sz val="18"/>
      <color rgb="FF70AD47"/>
      <name val="Arial"/>
      <family val="2"/>
    </font>
    <font>
      <b/>
      <sz val="14"/>
      <name val="Arial"/>
      <family val="2"/>
    </font>
    <font>
      <sz val="11"/>
      <name val="Arial"/>
      <family val="2"/>
    </font>
    <font>
      <i/>
      <sz val="12"/>
      <name val="Arial"/>
      <family val="2"/>
    </font>
    <font>
      <b/>
      <sz val="28"/>
      <color rgb="FF00613F"/>
      <name val="Tahoma"/>
      <family val="2"/>
    </font>
    <font>
      <b/>
      <sz val="16"/>
      <color rgb="FF008080"/>
      <name val="Tahoma"/>
      <family val="2"/>
    </font>
    <font>
      <sz val="16"/>
      <name val="Arial"/>
      <family val="2"/>
    </font>
    <font>
      <b/>
      <sz val="18"/>
      <color rgb="FF00613F"/>
      <name val="Tahoma"/>
      <family val="2"/>
    </font>
    <font>
      <sz val="18"/>
      <name val="Arial"/>
      <family val="2"/>
    </font>
    <font>
      <i/>
      <sz val="18"/>
      <name val="Arial"/>
      <family val="2"/>
    </font>
    <font>
      <b/>
      <sz val="18"/>
      <color rgb="FF008080"/>
      <name val="Tahoma"/>
      <family val="2"/>
    </font>
    <font>
      <sz val="12"/>
      <name val="Arial"/>
      <family val="2"/>
    </font>
    <font>
      <b/>
      <sz val="10"/>
      <name val="Arial"/>
      <family val="2"/>
    </font>
    <font>
      <b/>
      <sz val="10"/>
      <color rgb="FF00613F"/>
      <name val="Arial"/>
      <family val="2"/>
    </font>
    <font>
      <b/>
      <sz val="18"/>
      <color rgb="FF00613F"/>
      <name val="Arial"/>
      <family val="2"/>
    </font>
    <font>
      <b/>
      <sz val="10"/>
      <color rgb="FFB1C8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1"/>
      <color indexed="8"/>
      <name val="Calibri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6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8"/>
      <name val="Verdana"/>
      <family val="2"/>
    </font>
    <font>
      <b/>
      <sz val="9"/>
      <name val="Tahoma"/>
      <family val="2"/>
    </font>
    <font>
      <sz val="8"/>
      <name val="Verdana"/>
      <family val="2"/>
    </font>
    <font>
      <b/>
      <sz val="10"/>
      <name val="Tahoma"/>
      <family val="2"/>
    </font>
    <font>
      <b/>
      <sz val="12"/>
      <name val="Arial"/>
      <family val="2"/>
    </font>
    <font>
      <b/>
      <sz val="11"/>
      <name val="Tahoma"/>
      <family val="2"/>
    </font>
    <font>
      <sz val="13"/>
      <name val="Arial"/>
      <family val="2"/>
    </font>
    <font>
      <b/>
      <sz val="13"/>
      <name val="Tahoma"/>
      <family val="2"/>
    </font>
  </fonts>
  <fills count="57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/>
      <right/>
      <top style="medium">
        <color rgb="FF00613F"/>
      </top>
      <bottom/>
      <diagonal/>
    </border>
    <border>
      <left/>
      <right/>
      <top/>
      <bottom style="medium">
        <color rgb="FF00613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/>
      <top style="double">
        <color indexed="8"/>
      </top>
      <bottom style="thin">
        <color indexed="8"/>
      </bottom>
      <diagonal/>
    </border>
    <border>
      <left/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</borders>
  <cellStyleXfs count="255">
    <xf numFmtId="0" fontId="0" fillId="0" borderId="0"/>
    <xf numFmtId="0" fontId="2" fillId="0" borderId="0"/>
    <xf numFmtId="0" fontId="10" fillId="0" borderId="0" applyNumberFormat="0" applyFill="0" applyBorder="0" applyAlignment="0" applyProtection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3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4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7" borderId="0" applyNumberFormat="0" applyBorder="0" applyAlignment="0" applyProtection="0"/>
    <xf numFmtId="0" fontId="28" fillId="12" borderId="0" applyNumberFormat="0" applyBorder="0" applyAlignment="0" applyProtection="0"/>
    <xf numFmtId="0" fontId="28" fillId="4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7" fillId="19" borderId="0" applyNumberFormat="0" applyBorder="0" applyAlignment="0" applyProtection="0"/>
    <xf numFmtId="0" fontId="27" fillId="27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8" fillId="17" borderId="0" applyNumberFormat="0" applyBorder="0" applyAlignment="0" applyProtection="0"/>
    <xf numFmtId="0" fontId="28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8" fillId="33" borderId="0" applyNumberFormat="0" applyBorder="0" applyAlignment="0" applyProtection="0"/>
    <xf numFmtId="0" fontId="29" fillId="31" borderId="0" applyNumberFormat="0" applyBorder="0" applyAlignment="0" applyProtection="0"/>
    <xf numFmtId="0" fontId="30" fillId="34" borderId="3" applyNumberFormat="0" applyAlignment="0" applyProtection="0"/>
    <xf numFmtId="0" fontId="31" fillId="26" borderId="4" applyNumberFormat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7" fillId="24" borderId="0" applyNumberFormat="0" applyBorder="0" applyAlignment="0" applyProtection="0"/>
    <xf numFmtId="0" fontId="35" fillId="0" borderId="5" applyNumberFormat="0" applyFill="0" applyAlignment="0" applyProtection="0"/>
    <xf numFmtId="0" fontId="36" fillId="0" borderId="6" applyNumberFormat="0" applyFill="0" applyAlignment="0" applyProtection="0"/>
    <xf numFmtId="0" fontId="37" fillId="0" borderId="7" applyNumberFormat="0" applyFill="0" applyAlignment="0" applyProtection="0"/>
    <xf numFmtId="0" fontId="37" fillId="0" borderId="0" applyNumberFormat="0" applyFill="0" applyBorder="0" applyAlignment="0" applyProtection="0"/>
    <xf numFmtId="0" fontId="38" fillId="32" borderId="3" applyNumberFormat="0" applyAlignment="0" applyProtection="0"/>
    <xf numFmtId="0" fontId="2" fillId="0" borderId="0"/>
    <xf numFmtId="0" fontId="39" fillId="0" borderId="8" applyNumberFormat="0" applyFill="0" applyAlignment="0" applyProtection="0"/>
    <xf numFmtId="164" fontId="2" fillId="0" borderId="0" applyFont="0" applyFill="0" applyBorder="0" applyAlignment="0" applyProtection="0"/>
    <xf numFmtId="165" fontId="40" fillId="0" borderId="0"/>
    <xf numFmtId="0" fontId="1" fillId="0" borderId="0"/>
    <xf numFmtId="165" fontId="40" fillId="0" borderId="0"/>
    <xf numFmtId="165" fontId="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66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65" fontId="40" fillId="0" borderId="0"/>
    <xf numFmtId="0" fontId="22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0" fontId="1" fillId="0" borderId="0"/>
    <xf numFmtId="0" fontId="32" fillId="31" borderId="3" applyNumberFormat="0" applyFont="0" applyAlignment="0" applyProtection="0"/>
    <xf numFmtId="0" fontId="2" fillId="0" borderId="0"/>
    <xf numFmtId="0" fontId="41" fillId="34" borderId="9" applyNumberFormat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2" fillId="38" borderId="3" applyNumberFormat="0" applyProtection="0">
      <alignment vertical="center"/>
    </xf>
    <xf numFmtId="4" fontId="43" fillId="39" borderId="3" applyNumberFormat="0" applyProtection="0">
      <alignment vertical="center"/>
    </xf>
    <xf numFmtId="4" fontId="32" fillId="39" borderId="3" applyNumberFormat="0" applyProtection="0">
      <alignment horizontal="left" vertical="center" indent="1"/>
    </xf>
    <xf numFmtId="0" fontId="44" fillId="38" borderId="10" applyNumberFormat="0" applyProtection="0">
      <alignment horizontal="left" vertical="top" indent="1"/>
    </xf>
    <xf numFmtId="4" fontId="32" fillId="40" borderId="3" applyNumberFormat="0" applyProtection="0">
      <alignment horizontal="left" vertical="center" indent="1"/>
    </xf>
    <xf numFmtId="4" fontId="32" fillId="41" borderId="3" applyNumberFormat="0" applyProtection="0">
      <alignment horizontal="right" vertical="center"/>
    </xf>
    <xf numFmtId="4" fontId="32" fillId="42" borderId="3" applyNumberFormat="0" applyProtection="0">
      <alignment horizontal="right" vertical="center"/>
    </xf>
    <xf numFmtId="4" fontId="32" fillId="43" borderId="11" applyNumberFormat="0" applyProtection="0">
      <alignment horizontal="right" vertical="center"/>
    </xf>
    <xf numFmtId="4" fontId="32" fillId="13" borderId="3" applyNumberFormat="0" applyProtection="0">
      <alignment horizontal="right" vertical="center"/>
    </xf>
    <xf numFmtId="4" fontId="32" fillId="44" borderId="3" applyNumberFormat="0" applyProtection="0">
      <alignment horizontal="right" vertical="center"/>
    </xf>
    <xf numFmtId="4" fontId="32" fillId="45" borderId="3" applyNumberFormat="0" applyProtection="0">
      <alignment horizontal="right" vertical="center"/>
    </xf>
    <xf numFmtId="4" fontId="32" fillId="9" borderId="3" applyNumberFormat="0" applyProtection="0">
      <alignment horizontal="right" vertical="center"/>
    </xf>
    <xf numFmtId="4" fontId="32" fillId="5" borderId="3" applyNumberFormat="0" applyProtection="0">
      <alignment horizontal="right" vertical="center"/>
    </xf>
    <xf numFmtId="4" fontId="32" fillId="46" borderId="3" applyNumberFormat="0" applyProtection="0">
      <alignment horizontal="right" vertical="center"/>
    </xf>
    <xf numFmtId="4" fontId="32" fillId="47" borderId="11" applyNumberFormat="0" applyProtection="0">
      <alignment horizontal="left" vertical="center" indent="1"/>
    </xf>
    <xf numFmtId="4" fontId="2" fillId="11" borderId="11" applyNumberFormat="0" applyProtection="0">
      <alignment horizontal="left" vertical="center" indent="1"/>
    </xf>
    <xf numFmtId="4" fontId="2" fillId="11" borderId="11" applyNumberFormat="0" applyProtection="0">
      <alignment horizontal="left" vertical="center" indent="1"/>
    </xf>
    <xf numFmtId="4" fontId="45" fillId="48" borderId="3" applyNumberFormat="0">
      <alignment horizontal="right" vertical="center"/>
    </xf>
    <xf numFmtId="4" fontId="32" fillId="3" borderId="11" applyNumberFormat="0" applyProtection="0">
      <alignment horizontal="left" vertical="center" indent="1"/>
    </xf>
    <xf numFmtId="4" fontId="32" fillId="4" borderId="11" applyNumberFormat="0" applyProtection="0">
      <alignment horizontal="left" vertical="center" indent="1"/>
    </xf>
    <xf numFmtId="0" fontId="32" fillId="8" borderId="3" applyNumberFormat="0" applyProtection="0">
      <alignment horizontal="left" vertical="center" indent="1"/>
    </xf>
    <xf numFmtId="0" fontId="32" fillId="11" borderId="10" applyNumberFormat="0" applyProtection="0">
      <alignment horizontal="left" vertical="top" indent="1"/>
    </xf>
    <xf numFmtId="0" fontId="32" fillId="49" borderId="3" applyNumberFormat="0" applyProtection="0">
      <alignment horizontal="left" vertical="center" indent="1"/>
    </xf>
    <xf numFmtId="0" fontId="32" fillId="4" borderId="10" applyNumberFormat="0" applyProtection="0">
      <alignment horizontal="left" vertical="top" indent="1"/>
    </xf>
    <xf numFmtId="0" fontId="32" fillId="50" borderId="3" applyNumberFormat="0" applyProtection="0">
      <alignment horizontal="left" vertical="center" indent="1"/>
    </xf>
    <xf numFmtId="0" fontId="32" fillId="50" borderId="10" applyNumberFormat="0" applyProtection="0">
      <alignment horizontal="left" vertical="top" indent="1"/>
    </xf>
    <xf numFmtId="0" fontId="32" fillId="3" borderId="3" applyNumberFormat="0" applyProtection="0">
      <alignment horizontal="left" vertical="center" indent="1"/>
    </xf>
    <xf numFmtId="0" fontId="32" fillId="3" borderId="10" applyNumberFormat="0" applyProtection="0">
      <alignment horizontal="left" vertical="top" indent="1"/>
    </xf>
    <xf numFmtId="0" fontId="32" fillId="51" borderId="12" applyNumberFormat="0">
      <protection locked="0"/>
    </xf>
    <xf numFmtId="0" fontId="46" fillId="11" borderId="13" applyBorder="0"/>
    <xf numFmtId="4" fontId="47" fillId="52" borderId="10" applyNumberFormat="0" applyProtection="0">
      <alignment vertical="center"/>
    </xf>
    <xf numFmtId="4" fontId="43" fillId="53" borderId="14" applyNumberFormat="0" applyProtection="0">
      <alignment vertical="center"/>
    </xf>
    <xf numFmtId="4" fontId="47" fillId="8" borderId="10" applyNumberFormat="0" applyProtection="0">
      <alignment horizontal="left" vertical="center" indent="1"/>
    </xf>
    <xf numFmtId="0" fontId="47" fillId="52" borderId="10" applyNumberFormat="0" applyProtection="0">
      <alignment horizontal="left" vertical="top" indent="1"/>
    </xf>
    <xf numFmtId="4" fontId="32" fillId="0" borderId="3" applyNumberFormat="0" applyProtection="0">
      <alignment horizontal="right" vertical="center"/>
    </xf>
    <xf numFmtId="4" fontId="43" fillId="54" borderId="3" applyNumberFormat="0" applyProtection="0">
      <alignment horizontal="right" vertical="center"/>
    </xf>
    <xf numFmtId="4" fontId="32" fillId="40" borderId="3" applyNumberFormat="0" applyProtection="0">
      <alignment horizontal="left" vertical="center" indent="1"/>
    </xf>
    <xf numFmtId="0" fontId="47" fillId="4" borderId="10" applyNumberFormat="0" applyProtection="0">
      <alignment horizontal="left" vertical="top" indent="1"/>
    </xf>
    <xf numFmtId="4" fontId="48" fillId="55" borderId="11" applyNumberFormat="0" applyProtection="0">
      <alignment horizontal="left" vertical="center" indent="1"/>
    </xf>
    <xf numFmtId="0" fontId="32" fillId="56" borderId="14"/>
    <xf numFmtId="4" fontId="49" fillId="51" borderId="3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</cellStyleXfs>
  <cellXfs count="72">
    <xf numFmtId="0" fontId="0" fillId="0" borderId="0" xfId="0"/>
    <xf numFmtId="0" fontId="2" fillId="0" borderId="0" xfId="1"/>
    <xf numFmtId="0" fontId="3" fillId="0" borderId="0" xfId="1" applyFont="1"/>
    <xf numFmtId="0" fontId="4" fillId="0" borderId="0" xfId="1" applyFont="1"/>
    <xf numFmtId="0" fontId="5" fillId="0" borderId="0" xfId="1" applyFont="1"/>
    <xf numFmtId="0" fontId="6" fillId="0" borderId="0" xfId="1" applyFont="1"/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horizontal="left" vertical="center" indent="9"/>
    </xf>
    <xf numFmtId="0" fontId="7" fillId="0" borderId="0" xfId="1" applyFont="1"/>
    <xf numFmtId="0" fontId="8" fillId="2" borderId="0" xfId="1" applyFont="1" applyFill="1"/>
    <xf numFmtId="1" fontId="9" fillId="2" borderId="0" xfId="1" applyNumberFormat="1" applyFont="1" applyFill="1"/>
    <xf numFmtId="0" fontId="11" fillId="2" borderId="0" xfId="2" applyFont="1" applyFill="1" applyAlignment="1" applyProtection="1">
      <alignment horizontal="left" vertical="center"/>
    </xf>
    <xf numFmtId="0" fontId="2" fillId="0" borderId="0" xfId="1" applyFont="1"/>
    <xf numFmtId="0" fontId="12" fillId="0" borderId="0" xfId="1" applyFont="1"/>
    <xf numFmtId="0" fontId="13" fillId="0" borderId="0" xfId="1" applyFont="1"/>
    <xf numFmtId="0" fontId="2" fillId="0" borderId="1" xfId="1" applyBorder="1"/>
    <xf numFmtId="0" fontId="2" fillId="0" borderId="2" xfId="1" applyBorder="1"/>
    <xf numFmtId="0" fontId="3" fillId="0" borderId="2" xfId="1" applyFont="1" applyBorder="1"/>
    <xf numFmtId="0" fontId="14" fillId="0" borderId="2" xfId="1" applyFont="1" applyBorder="1" applyAlignment="1">
      <alignment horizontal="left"/>
    </xf>
    <xf numFmtId="0" fontId="15" fillId="0" borderId="0" xfId="1" applyFont="1" applyAlignment="1">
      <alignment horizontal="right"/>
    </xf>
    <xf numFmtId="0" fontId="14" fillId="0" borderId="0" xfId="1" applyFont="1" applyAlignment="1">
      <alignment horizontal="left"/>
    </xf>
    <xf numFmtId="0" fontId="16" fillId="0" borderId="0" xfId="3" applyFont="1" applyAlignment="1">
      <alignment horizontal="left" vertical="center"/>
    </xf>
    <xf numFmtId="0" fontId="16" fillId="0" borderId="0" xfId="3" applyFont="1" applyAlignment="1">
      <alignment horizontal="left" vertical="center" wrapText="1"/>
    </xf>
    <xf numFmtId="0" fontId="17" fillId="0" borderId="0" xfId="1" applyFont="1"/>
    <xf numFmtId="0" fontId="18" fillId="0" borderId="0" xfId="1" applyFont="1" applyAlignment="1">
      <alignment horizontal="right" indent="1"/>
    </xf>
    <xf numFmtId="0" fontId="19" fillId="0" borderId="0" xfId="1" applyFont="1"/>
    <xf numFmtId="0" fontId="20" fillId="0" borderId="0" xfId="1" applyFont="1" applyAlignment="1">
      <alignment horizontal="left"/>
    </xf>
    <xf numFmtId="0" fontId="21" fillId="0" borderId="0" xfId="3" applyFont="1" applyAlignment="1">
      <alignment vertical="center"/>
    </xf>
    <xf numFmtId="0" fontId="21" fillId="0" borderId="0" xfId="3" applyFont="1" applyAlignment="1">
      <alignment horizontal="left" vertical="center"/>
    </xf>
    <xf numFmtId="0" fontId="22" fillId="0" borderId="0" xfId="4" applyBorder="1" applyAlignment="1">
      <alignment horizontal="left" vertical="top" wrapText="1"/>
    </xf>
    <xf numFmtId="0" fontId="2" fillId="0" borderId="0" xfId="4" applyFont="1" applyBorder="1" applyAlignment="1">
      <alignment horizontal="right" vertical="top" wrapText="1"/>
    </xf>
    <xf numFmtId="0" fontId="23" fillId="0" borderId="0" xfId="0" applyFont="1" applyBorder="1" applyAlignment="1">
      <alignment vertical="center" wrapText="1"/>
    </xf>
    <xf numFmtId="0" fontId="23" fillId="0" borderId="0" xfId="0" applyFont="1" applyBorder="1" applyAlignment="1">
      <alignment horizontal="right" vertical="center" wrapText="1"/>
    </xf>
    <xf numFmtId="4" fontId="52" fillId="0" borderId="15" xfId="0" applyNumberFormat="1" applyFont="1" applyBorder="1" applyAlignment="1">
      <alignment horizontal="right" vertical="center"/>
    </xf>
    <xf numFmtId="3" fontId="52" fillId="0" borderId="15" xfId="0" applyNumberFormat="1" applyFont="1" applyBorder="1" applyAlignment="1">
      <alignment horizontal="right" vertical="center"/>
    </xf>
    <xf numFmtId="4" fontId="52" fillId="2" borderId="15" xfId="0" applyNumberFormat="1" applyFont="1" applyFill="1" applyBorder="1" applyAlignment="1">
      <alignment horizontal="right" vertical="center"/>
    </xf>
    <xf numFmtId="3" fontId="52" fillId="2" borderId="15" xfId="0" applyNumberFormat="1" applyFont="1" applyFill="1" applyBorder="1" applyAlignment="1">
      <alignment horizontal="right" vertical="center"/>
    </xf>
    <xf numFmtId="0" fontId="53" fillId="0" borderId="15" xfId="0" applyFont="1" applyBorder="1" applyAlignment="1">
      <alignment horizontal="left" vertical="center"/>
    </xf>
    <xf numFmtId="4" fontId="52" fillId="0" borderId="0" xfId="0" applyNumberFormat="1" applyFont="1" applyAlignment="1">
      <alignment horizontal="right" vertical="center"/>
    </xf>
    <xf numFmtId="3" fontId="52" fillId="0" borderId="0" xfId="0" applyNumberFormat="1" applyFont="1" applyAlignment="1">
      <alignment horizontal="right" vertical="center"/>
    </xf>
    <xf numFmtId="4" fontId="52" fillId="2" borderId="0" xfId="0" applyNumberFormat="1" applyFont="1" applyFill="1" applyAlignment="1">
      <alignment horizontal="right" vertical="center"/>
    </xf>
    <xf numFmtId="3" fontId="52" fillId="2" borderId="0" xfId="0" applyNumberFormat="1" applyFont="1" applyFill="1" applyAlignment="1">
      <alignment horizontal="right" vertical="center"/>
    </xf>
    <xf numFmtId="0" fontId="53" fillId="0" borderId="0" xfId="0" applyFont="1" applyAlignment="1">
      <alignment horizontal="left" vertical="center"/>
    </xf>
    <xf numFmtId="0" fontId="53" fillId="0" borderId="0" xfId="0" applyFont="1" applyAlignment="1">
      <alignment horizontal="left" vertical="center" wrapText="1"/>
    </xf>
    <xf numFmtId="4" fontId="54" fillId="0" borderId="0" xfId="0" applyNumberFormat="1" applyFont="1" applyAlignment="1">
      <alignment horizontal="right" vertical="center"/>
    </xf>
    <xf numFmtId="3" fontId="54" fillId="0" borderId="0" xfId="0" applyNumberFormat="1" applyFont="1" applyAlignment="1">
      <alignment horizontal="right" vertical="center"/>
    </xf>
    <xf numFmtId="4" fontId="54" fillId="2" borderId="0" xfId="0" applyNumberFormat="1" applyFont="1" applyFill="1" applyAlignment="1">
      <alignment horizontal="right" vertical="center"/>
    </xf>
    <xf numFmtId="3" fontId="54" fillId="2" borderId="0" xfId="0" applyNumberFormat="1" applyFont="1" applyFill="1" applyAlignment="1">
      <alignment horizontal="right" vertical="center"/>
    </xf>
    <xf numFmtId="0" fontId="5" fillId="0" borderId="0" xfId="0" applyFont="1" applyAlignment="1">
      <alignment horizontal="left" vertical="center" indent="1"/>
    </xf>
    <xf numFmtId="3" fontId="52" fillId="0" borderId="16" xfId="0" applyNumberFormat="1" applyFont="1" applyBorder="1" applyAlignment="1">
      <alignment horizontal="right" vertical="center"/>
    </xf>
    <xf numFmtId="4" fontId="52" fillId="0" borderId="16" xfId="0" applyNumberFormat="1" applyFont="1" applyBorder="1" applyAlignment="1">
      <alignment horizontal="right" vertical="center"/>
    </xf>
    <xf numFmtId="4" fontId="52" fillId="2" borderId="16" xfId="0" applyNumberFormat="1" applyFont="1" applyFill="1" applyBorder="1" applyAlignment="1">
      <alignment horizontal="right" vertical="center"/>
    </xf>
    <xf numFmtId="3" fontId="52" fillId="2" borderId="16" xfId="0" applyNumberFormat="1" applyFont="1" applyFill="1" applyBorder="1" applyAlignment="1">
      <alignment horizontal="right" vertical="center"/>
    </xf>
    <xf numFmtId="0" fontId="53" fillId="0" borderId="16" xfId="0" applyFont="1" applyBorder="1" applyAlignment="1">
      <alignment horizontal="left" vertical="center" wrapText="1"/>
    </xf>
    <xf numFmtId="4" fontId="52" fillId="2" borderId="17" xfId="0" applyNumberFormat="1" applyFont="1" applyFill="1" applyBorder="1" applyAlignment="1">
      <alignment horizontal="right" vertical="center"/>
    </xf>
    <xf numFmtId="3" fontId="52" fillId="2" borderId="18" xfId="0" applyNumberFormat="1" applyFont="1" applyFill="1" applyBorder="1" applyAlignment="1">
      <alignment horizontal="right" vertical="center"/>
    </xf>
    <xf numFmtId="4" fontId="52" fillId="2" borderId="18" xfId="0" applyNumberFormat="1" applyFont="1" applyFill="1" applyBorder="1" applyAlignment="1">
      <alignment horizontal="right" vertical="center"/>
    </xf>
    <xf numFmtId="0" fontId="53" fillId="2" borderId="18" xfId="0" applyFont="1" applyFill="1" applyBorder="1" applyAlignment="1">
      <alignment vertical="center"/>
    </xf>
    <xf numFmtId="4" fontId="55" fillId="54" borderId="14" xfId="0" applyNumberFormat="1" applyFont="1" applyFill="1" applyBorder="1" applyAlignment="1">
      <alignment horizontal="center" vertical="center"/>
    </xf>
    <xf numFmtId="0" fontId="55" fillId="54" borderId="19" xfId="0" applyFont="1" applyFill="1" applyBorder="1" applyAlignment="1">
      <alignment horizontal="center" vertical="center"/>
    </xf>
    <xf numFmtId="4" fontId="55" fillId="54" borderId="19" xfId="0" applyNumberFormat="1" applyFont="1" applyFill="1" applyBorder="1" applyAlignment="1">
      <alignment horizontal="center" vertical="center"/>
    </xf>
    <xf numFmtId="4" fontId="55" fillId="54" borderId="11" xfId="0" applyNumberFormat="1" applyFont="1" applyFill="1" applyBorder="1" applyAlignment="1">
      <alignment horizontal="center" vertical="center"/>
    </xf>
    <xf numFmtId="0" fontId="56" fillId="0" borderId="20" xfId="0" applyFont="1" applyBorder="1" applyAlignment="1">
      <alignment horizontal="center" vertical="center" wrapText="1"/>
    </xf>
    <xf numFmtId="0" fontId="56" fillId="0" borderId="21" xfId="0" applyFont="1" applyBorder="1" applyAlignment="1">
      <alignment horizontal="center" vertical="center" wrapText="1"/>
    </xf>
    <xf numFmtId="0" fontId="55" fillId="54" borderId="22" xfId="0" applyFont="1" applyFill="1" applyBorder="1" applyAlignment="1">
      <alignment horizontal="center" vertical="center" wrapText="1"/>
    </xf>
    <xf numFmtId="0" fontId="56" fillId="0" borderId="23" xfId="0" applyFont="1" applyBorder="1" applyAlignment="1">
      <alignment horizontal="center" vertical="center" wrapText="1"/>
    </xf>
    <xf numFmtId="0" fontId="56" fillId="0" borderId="23" xfId="0" applyFont="1" applyBorder="1" applyAlignment="1">
      <alignment vertical="center" wrapText="1"/>
    </xf>
    <xf numFmtId="0" fontId="55" fillId="54" borderId="24" xfId="0" applyFont="1" applyFill="1" applyBorder="1" applyAlignment="1">
      <alignment horizontal="center" vertical="center" wrapText="1"/>
    </xf>
    <xf numFmtId="0" fontId="13" fillId="2" borderId="0" xfId="0" applyFont="1" applyFill="1" applyAlignment="1">
      <alignment horizontal="center" vertical="center" wrapText="1"/>
    </xf>
    <xf numFmtId="0" fontId="57" fillId="2" borderId="0" xfId="0" applyFont="1" applyFill="1" applyAlignment="1">
      <alignment horizontal="center" vertical="center" wrapText="1"/>
    </xf>
    <xf numFmtId="0" fontId="58" fillId="2" borderId="0" xfId="0" applyFont="1" applyFill="1" applyAlignment="1">
      <alignment horizontal="center" vertical="center" wrapText="1"/>
    </xf>
    <xf numFmtId="0" fontId="59" fillId="2" borderId="0" xfId="0" applyFont="1" applyFill="1" applyAlignment="1">
      <alignment horizontal="center" vertical="center" wrapText="1"/>
    </xf>
  </cellXfs>
  <cellStyles count="255">
    <cellStyle name="_GASMED" xfId="5"/>
    <cellStyle name="_GASMED_Libro2" xfId="6"/>
    <cellStyle name="_GASMED_LIneas estrategicas Plan de Gestión 2008" xfId="7"/>
    <cellStyle name="_GASMED_plan produccion 2008 septiembre v5v15" xfId="8"/>
    <cellStyle name="_GASMED_plan producción febrero 2008" xfId="9"/>
    <cellStyle name="_GASMED_plan producción febrero 2008_Libro2" xfId="10"/>
    <cellStyle name="_GASMED_plan producción febrero 2008_plan produccion 2008 septiembre v5v15" xfId="11"/>
    <cellStyle name="_GASMED_plan producción febrero 2008_PLANILLA DATOS SAP" xfId="12"/>
    <cellStyle name="_GASMED_plan producción febrero 2008_Planillas v152009 y v52008 cruces (Corregido con SSCC)291008" xfId="13"/>
    <cellStyle name="_GASMED_plan producción febrero 2008_Prevision 2009 v5V15(20091002)" xfId="14"/>
    <cellStyle name="_GASMED_PLANILLA DATOS SAP" xfId="15"/>
    <cellStyle name="_GASMED_Planillas V15 2008" xfId="16"/>
    <cellStyle name="_GASMED_Planillas V15 IÑAKI" xfId="17"/>
    <cellStyle name="_GASMED_Planillas V15 IÑAKI_Libro2" xfId="18"/>
    <cellStyle name="_GASMED_Planillas V15 IÑAKI_plan produccion 2008 septiembre v5v15" xfId="19"/>
    <cellStyle name="_GASMED_Planillas V15 IÑAKI_PLANILLA DATOS SAP" xfId="20"/>
    <cellStyle name="_GASMED_Planillas V15 IÑAKI_Planillas v152009 y v52008 cruces (Corregido con SSCC)291008" xfId="21"/>
    <cellStyle name="_GASMED_Planillas V15 IÑAKI_Prevision 2009 v5V15(20091002)" xfId="22"/>
    <cellStyle name="_GASMED_Planillas V15-08 OS66_02Feb" xfId="23"/>
    <cellStyle name="_GASMED_Planillas V15-08 OS66_02Feb_Libro2" xfId="24"/>
    <cellStyle name="_GASMED_Planillas V15-08 OS66_02Feb_plan produccion 2008 septiembre v5v15" xfId="25"/>
    <cellStyle name="_GASMED_Planillas V15-08 OS66_02Feb_PLANILLA DATOS SAP" xfId="26"/>
    <cellStyle name="_GASMED_Planillas V15-08 OS66_02Feb_Planillas v152009 y v52008 cruces (Corregido con SSCC)291008" xfId="27"/>
    <cellStyle name="_GASMED_Planillas V15-08 OS66_02Feb_Prevision 2009 v5V15(20091002)" xfId="28"/>
    <cellStyle name="_GASMED_Planillas v152009 y v52008 cruces (Corregido con SSCC)291008" xfId="29"/>
    <cellStyle name="_GASMED_Prevision 2009 v5V15(20091002)" xfId="30"/>
    <cellStyle name="_GASMED_v14" xfId="31"/>
    <cellStyle name="_Libro2" xfId="32"/>
    <cellStyle name="_Libro2_Libro2" xfId="33"/>
    <cellStyle name="_Libro2_LIneas estrategicas Plan de Gestión 2008" xfId="34"/>
    <cellStyle name="_Libro2_plan produccion 2008 septiembre v5v15" xfId="35"/>
    <cellStyle name="_Libro2_plan producción febrero 2008" xfId="36"/>
    <cellStyle name="_Libro2_plan producción febrero 2008_Libro2" xfId="37"/>
    <cellStyle name="_Libro2_plan producción febrero 2008_plan produccion 2008 septiembre v5v15" xfId="38"/>
    <cellStyle name="_Libro2_plan producción febrero 2008_PLANILLA DATOS SAP" xfId="39"/>
    <cellStyle name="_Libro2_plan producción febrero 2008_Planillas v152009 y v52008 cruces (Corregido con SSCC)291008" xfId="40"/>
    <cellStyle name="_Libro2_plan producción febrero 2008_Prevision 2009 v5V15(20091002)" xfId="41"/>
    <cellStyle name="_Libro2_PLANILLA DATOS SAP" xfId="42"/>
    <cellStyle name="_Libro2_Planillas V15 2008" xfId="43"/>
    <cellStyle name="_Libro2_Planillas V15 IÑAKI" xfId="44"/>
    <cellStyle name="_Libro2_Planillas V15 IÑAKI_Libro2" xfId="45"/>
    <cellStyle name="_Libro2_Planillas V15 IÑAKI_plan produccion 2008 septiembre v5v15" xfId="46"/>
    <cellStyle name="_Libro2_Planillas V15 IÑAKI_PLANILLA DATOS SAP" xfId="47"/>
    <cellStyle name="_Libro2_Planillas V15 IÑAKI_Planillas v152009 y v52008 cruces (Corregido con SSCC)291008" xfId="48"/>
    <cellStyle name="_Libro2_Planillas V15 IÑAKI_Prevision 2009 v5V15(20091002)" xfId="49"/>
    <cellStyle name="_Libro2_Planillas V15-08 OS66_02Feb" xfId="50"/>
    <cellStyle name="_Libro2_Planillas V15-08 OS66_02Feb_Libro2" xfId="51"/>
    <cellStyle name="_Libro2_Planillas V15-08 OS66_02Feb_plan produccion 2008 septiembre v5v15" xfId="52"/>
    <cellStyle name="_Libro2_Planillas V15-08 OS66_02Feb_PLANILLA DATOS SAP" xfId="53"/>
    <cellStyle name="_Libro2_Planillas V15-08 OS66_02Feb_Planillas v152009 y v52008 cruces (Corregido con SSCC)291008" xfId="54"/>
    <cellStyle name="_Libro2_Planillas V15-08 OS66_02Feb_Prevision 2009 v5V15(20091002)" xfId="55"/>
    <cellStyle name="_Libro2_Planillas v152009 y v52008 cruces (Corregido con SSCC)291008" xfId="56"/>
    <cellStyle name="_Libro2_Prevision 2009 v5V15(20091002)" xfId="57"/>
    <cellStyle name="_Libro2_v14" xfId="58"/>
    <cellStyle name="_MATRAD" xfId="59"/>
    <cellStyle name="_MATRAD_Libro2" xfId="60"/>
    <cellStyle name="_MATRAD_LIneas estrategicas Plan de Gestión 2008" xfId="61"/>
    <cellStyle name="_MATRAD_plan produccion 2008 septiembre v5v15" xfId="62"/>
    <cellStyle name="_MATRAD_plan producción febrero 2008" xfId="63"/>
    <cellStyle name="_MATRAD_plan producción febrero 2008_Libro2" xfId="64"/>
    <cellStyle name="_MATRAD_plan producción febrero 2008_plan produccion 2008 septiembre v5v15" xfId="65"/>
    <cellStyle name="_MATRAD_plan producción febrero 2008_PLANILLA DATOS SAP" xfId="66"/>
    <cellStyle name="_MATRAD_plan producción febrero 2008_Planillas v152009 y v52008 cruces (Corregido con SSCC)291008" xfId="67"/>
    <cellStyle name="_MATRAD_plan producción febrero 2008_Prevision 2009 v5V15(20091002)" xfId="68"/>
    <cellStyle name="_MATRAD_PLANILLA DATOS SAP" xfId="69"/>
    <cellStyle name="_MATRAD_Planillas V15 2008" xfId="70"/>
    <cellStyle name="_MATRAD_Planillas V15 IÑAKI" xfId="71"/>
    <cellStyle name="_MATRAD_Planillas V15 IÑAKI_Libro2" xfId="72"/>
    <cellStyle name="_MATRAD_Planillas V15 IÑAKI_plan produccion 2008 septiembre v5v15" xfId="73"/>
    <cellStyle name="_MATRAD_Planillas V15 IÑAKI_PLANILLA DATOS SAP" xfId="74"/>
    <cellStyle name="_MATRAD_Planillas V15 IÑAKI_Planillas v152009 y v52008 cruces (Corregido con SSCC)291008" xfId="75"/>
    <cellStyle name="_MATRAD_Planillas V15 IÑAKI_Prevision 2009 v5V15(20091002)" xfId="76"/>
    <cellStyle name="_MATRAD_Planillas V15-08 OS66_02Feb" xfId="77"/>
    <cellStyle name="_MATRAD_Planillas V15-08 OS66_02Feb_Libro2" xfId="78"/>
    <cellStyle name="_MATRAD_Planillas V15-08 OS66_02Feb_plan produccion 2008 septiembre v5v15" xfId="79"/>
    <cellStyle name="_MATRAD_Planillas V15-08 OS66_02Feb_PLANILLA DATOS SAP" xfId="80"/>
    <cellStyle name="_MATRAD_Planillas V15-08 OS66_02Feb_Planillas v152009 y v52008 cruces (Corregido con SSCC)291008" xfId="81"/>
    <cellStyle name="_MATRAD_Planillas V15-08 OS66_02Feb_Prevision 2009 v5V15(20091002)" xfId="82"/>
    <cellStyle name="_MATRAD_Planillas v152009 y v52008 cruces (Corregido con SSCC)291008" xfId="83"/>
    <cellStyle name="_MATRAD_Prevision 2009 v5V15(20091002)" xfId="84"/>
    <cellStyle name="_MATRAD_v14" xfId="85"/>
    <cellStyle name="_OTROMA" xfId="86"/>
    <cellStyle name="_OTROMA_Libro2" xfId="87"/>
    <cellStyle name="_OTROMA_LIneas estrategicas Plan de Gestión 2008" xfId="88"/>
    <cellStyle name="_OTROMA_plan produccion 2008 septiembre v5v15" xfId="89"/>
    <cellStyle name="_OTROMA_plan producción febrero 2008" xfId="90"/>
    <cellStyle name="_OTROMA_plan producción febrero 2008_Libro2" xfId="91"/>
    <cellStyle name="_OTROMA_plan producción febrero 2008_plan produccion 2008 septiembre v5v15" xfId="92"/>
    <cellStyle name="_OTROMA_plan producción febrero 2008_PLANILLA DATOS SAP" xfId="93"/>
    <cellStyle name="_OTROMA_plan producción febrero 2008_Planillas v152009 y v52008 cruces (Corregido con SSCC)291008" xfId="94"/>
    <cellStyle name="_OTROMA_plan producción febrero 2008_Prevision 2009 v5V15(20091002)" xfId="95"/>
    <cellStyle name="_OTROMA_PLANILLA DATOS SAP" xfId="96"/>
    <cellStyle name="_OTROMA_Planillas V15 2008" xfId="97"/>
    <cellStyle name="_OTROMA_Planillas V15 IÑAKI" xfId="98"/>
    <cellStyle name="_OTROMA_Planillas V15 IÑAKI_Libro2" xfId="99"/>
    <cellStyle name="_OTROMA_Planillas V15 IÑAKI_plan produccion 2008 septiembre v5v15" xfId="100"/>
    <cellStyle name="_OTROMA_Planillas V15 IÑAKI_PLANILLA DATOS SAP" xfId="101"/>
    <cellStyle name="_OTROMA_Planillas V15 IÑAKI_Planillas v152009 y v52008 cruces (Corregido con SSCC)291008" xfId="102"/>
    <cellStyle name="_OTROMA_Planillas V15 IÑAKI_Prevision 2009 v5V15(20091002)" xfId="103"/>
    <cellStyle name="_OTROMA_Planillas V15-08 OS66_02Feb" xfId="104"/>
    <cellStyle name="_OTROMA_Planillas V15-08 OS66_02Feb_Libro2" xfId="105"/>
    <cellStyle name="_OTROMA_Planillas V15-08 OS66_02Feb_plan produccion 2008 septiembre v5v15" xfId="106"/>
    <cellStyle name="_OTROMA_Planillas V15-08 OS66_02Feb_PLANILLA DATOS SAP" xfId="107"/>
    <cellStyle name="_OTROMA_Planillas V15-08 OS66_02Feb_Planillas v152009 y v52008 cruces (Corregido con SSCC)291008" xfId="108"/>
    <cellStyle name="_OTROMA_Planillas V15-08 OS66_02Feb_Prevision 2009 v5V15(20091002)" xfId="109"/>
    <cellStyle name="_OTROMA_Planillas v152009 y v52008 cruces (Corregido con SSCC)291008" xfId="110"/>
    <cellStyle name="_OTROMA_Prevision 2009 v5V15(20091002)" xfId="111"/>
    <cellStyle name="_OTROMA_v14" xfId="112"/>
    <cellStyle name="20% - Accent1" xfId="113"/>
    <cellStyle name="20% - Accent2" xfId="114"/>
    <cellStyle name="20% - Accent3" xfId="115"/>
    <cellStyle name="20% - Accent4" xfId="116"/>
    <cellStyle name="20% - Accent5" xfId="117"/>
    <cellStyle name="20% - Accent6" xfId="118"/>
    <cellStyle name="40% - Accent1" xfId="119"/>
    <cellStyle name="40% - Accent2" xfId="120"/>
    <cellStyle name="40% - Accent3" xfId="121"/>
    <cellStyle name="40% - Accent4" xfId="122"/>
    <cellStyle name="40% - Accent5" xfId="123"/>
    <cellStyle name="40% - Accent6" xfId="124"/>
    <cellStyle name="60% - Accent1" xfId="125"/>
    <cellStyle name="60% - Accent2" xfId="126"/>
    <cellStyle name="60% - Accent3" xfId="127"/>
    <cellStyle name="60% - Accent4" xfId="128"/>
    <cellStyle name="60% - Accent5" xfId="129"/>
    <cellStyle name="60% - Accent6" xfId="130"/>
    <cellStyle name="Accent1" xfId="131"/>
    <cellStyle name="Accent1 - 20%" xfId="132"/>
    <cellStyle name="Accent1 - 40%" xfId="133"/>
    <cellStyle name="Accent1 - 60%" xfId="134"/>
    <cellStyle name="Accent2" xfId="135"/>
    <cellStyle name="Accent2 - 20%" xfId="136"/>
    <cellStyle name="Accent2 - 40%" xfId="137"/>
    <cellStyle name="Accent2 - 60%" xfId="138"/>
    <cellStyle name="Accent3" xfId="139"/>
    <cellStyle name="Accent3 - 20%" xfId="140"/>
    <cellStyle name="Accent3 - 40%" xfId="141"/>
    <cellStyle name="Accent3 - 60%" xfId="142"/>
    <cellStyle name="Accent4" xfId="143"/>
    <cellStyle name="Accent4 - 20%" xfId="144"/>
    <cellStyle name="Accent4 - 40%" xfId="145"/>
    <cellStyle name="Accent4 - 60%" xfId="146"/>
    <cellStyle name="Accent5" xfId="147"/>
    <cellStyle name="Accent5 - 20%" xfId="148"/>
    <cellStyle name="Accent5 - 40%" xfId="149"/>
    <cellStyle name="Accent5 - 60%" xfId="150"/>
    <cellStyle name="Accent6" xfId="151"/>
    <cellStyle name="Accent6 - 20%" xfId="152"/>
    <cellStyle name="Accent6 - 40%" xfId="153"/>
    <cellStyle name="Accent6 - 60%" xfId="154"/>
    <cellStyle name="Bad" xfId="155"/>
    <cellStyle name="Calculation" xfId="156"/>
    <cellStyle name="Check Cell" xfId="157"/>
    <cellStyle name="Comma [0]" xfId="158"/>
    <cellStyle name="Currency [0]" xfId="159"/>
    <cellStyle name="Emphasis 1" xfId="160"/>
    <cellStyle name="Emphasis 2" xfId="161"/>
    <cellStyle name="Emphasis 3" xfId="162"/>
    <cellStyle name="Estilo 1" xfId="163"/>
    <cellStyle name="Euro" xfId="164"/>
    <cellStyle name="Explanatory Text" xfId="165"/>
    <cellStyle name="Good" xfId="166"/>
    <cellStyle name="Heading 1" xfId="167"/>
    <cellStyle name="Heading 2" xfId="168"/>
    <cellStyle name="Heading 3" xfId="169"/>
    <cellStyle name="Heading 4" xfId="170"/>
    <cellStyle name="Hipervínculo" xfId="2" builtinId="8"/>
    <cellStyle name="Input" xfId="171"/>
    <cellStyle name="l]_x000d__x000a_prtindex=6_x000d__x000a_statusdlg=1_x000d__x000a_ink2=0_x000d__x000a_driver=HP DeskJet Series v5.0_x000d__x000a_colorupgrade=0_x000d__x000a__x000d__x000a_[hpvdsm]_x000d__x000a_curprinter=H" xfId="172"/>
    <cellStyle name="Linked Cell" xfId="173"/>
    <cellStyle name="Millares [0] 2" xfId="174"/>
    <cellStyle name="Normal" xfId="0" builtinId="0"/>
    <cellStyle name="Normal 10" xfId="175"/>
    <cellStyle name="Normal 10 2" xfId="176"/>
    <cellStyle name="Normal 11" xfId="177"/>
    <cellStyle name="Normal 12" xfId="178"/>
    <cellStyle name="Normal 12 2" xfId="179"/>
    <cellStyle name="Normal 13" xfId="180"/>
    <cellStyle name="Normal 13 2" xfId="181"/>
    <cellStyle name="Normal 16" xfId="3"/>
    <cellStyle name="Normal 2" xfId="4"/>
    <cellStyle name="Normal 2 2" xfId="1"/>
    <cellStyle name="Normal 2 2 2" xfId="182"/>
    <cellStyle name="Normal 2 2 3" xfId="183"/>
    <cellStyle name="Normal 2 3" xfId="184"/>
    <cellStyle name="Normal 2 4" xfId="185"/>
    <cellStyle name="Normal 2 5" xfId="186"/>
    <cellStyle name="Normal 3" xfId="187"/>
    <cellStyle name="Normal 3 2" xfId="188"/>
    <cellStyle name="Normal 3 3" xfId="189"/>
    <cellStyle name="Normal 3 4" xfId="190"/>
    <cellStyle name="Normal 3 5" xfId="191"/>
    <cellStyle name="Normal 4" xfId="192"/>
    <cellStyle name="Normal 4 2" xfId="193"/>
    <cellStyle name="Normal 5" xfId="194"/>
    <cellStyle name="Normal 5 2" xfId="195"/>
    <cellStyle name="Normal 6" xfId="196"/>
    <cellStyle name="Normal 7" xfId="197"/>
    <cellStyle name="Normal 8" xfId="198"/>
    <cellStyle name="Normal 9" xfId="199"/>
    <cellStyle name="Normal 9 2" xfId="200"/>
    <cellStyle name="Note" xfId="201"/>
    <cellStyle name="oft Excel]_x000d__x000a_Comment=Las líneas open=/f cargan funciones personalizadas en la lista del diálogo Pegar función._x000d__x000a_Maxi" xfId="202"/>
    <cellStyle name="Output" xfId="203"/>
    <cellStyle name="Porcentaje 2" xfId="204"/>
    <cellStyle name="Porcentual 2" xfId="205"/>
    <cellStyle name="SAPBEXaggData" xfId="206"/>
    <cellStyle name="SAPBEXaggDataEmph" xfId="207"/>
    <cellStyle name="SAPBEXaggItem" xfId="208"/>
    <cellStyle name="SAPBEXaggItemX" xfId="209"/>
    <cellStyle name="SAPBEXchaText" xfId="210"/>
    <cellStyle name="SAPBEXexcBad7" xfId="211"/>
    <cellStyle name="SAPBEXexcBad8" xfId="212"/>
    <cellStyle name="SAPBEXexcBad9" xfId="213"/>
    <cellStyle name="SAPBEXexcCritical4" xfId="214"/>
    <cellStyle name="SAPBEXexcCritical5" xfId="215"/>
    <cellStyle name="SAPBEXexcCritical6" xfId="216"/>
    <cellStyle name="SAPBEXexcGood1" xfId="217"/>
    <cellStyle name="SAPBEXexcGood2" xfId="218"/>
    <cellStyle name="SAPBEXexcGood3" xfId="219"/>
    <cellStyle name="SAPBEXfilterDrill" xfId="220"/>
    <cellStyle name="SAPBEXfilterItem" xfId="221"/>
    <cellStyle name="SAPBEXfilterText" xfId="222"/>
    <cellStyle name="SAPBEXformats" xfId="223"/>
    <cellStyle name="SAPBEXheaderItem" xfId="224"/>
    <cellStyle name="SAPBEXheaderText" xfId="225"/>
    <cellStyle name="SAPBEXHLevel0" xfId="226"/>
    <cellStyle name="SAPBEXHLevel0X" xfId="227"/>
    <cellStyle name="SAPBEXHLevel1" xfId="228"/>
    <cellStyle name="SAPBEXHLevel1X" xfId="229"/>
    <cellStyle name="SAPBEXHLevel2" xfId="230"/>
    <cellStyle name="SAPBEXHLevel2X" xfId="231"/>
    <cellStyle name="SAPBEXHLevel3" xfId="232"/>
    <cellStyle name="SAPBEXHLevel3X" xfId="233"/>
    <cellStyle name="SAPBEXinputData" xfId="234"/>
    <cellStyle name="SAPBEXItemHeader" xfId="235"/>
    <cellStyle name="SAPBEXresData" xfId="236"/>
    <cellStyle name="SAPBEXresDataEmph" xfId="237"/>
    <cellStyle name="SAPBEXresItem" xfId="238"/>
    <cellStyle name="SAPBEXresItemX" xfId="239"/>
    <cellStyle name="SAPBEXstdData" xfId="240"/>
    <cellStyle name="SAPBEXstdDataEmph" xfId="241"/>
    <cellStyle name="SAPBEXstdItem" xfId="242"/>
    <cellStyle name="SAPBEXstdItemX" xfId="243"/>
    <cellStyle name="SAPBEXtitle" xfId="244"/>
    <cellStyle name="SAPBEXunassignedItem" xfId="245"/>
    <cellStyle name="SAPBEXundefined" xfId="246"/>
    <cellStyle name="Sheet Title" xfId="247"/>
    <cellStyle name="þ_x001d_ð;_x000c_#ÿ_x000b__x000d__x0016_ÿU_x0001_M_x0006_¤_x0007__x0007__x0001__x0001_" xfId="248"/>
    <cellStyle name="þ_x001d_ð+_x000c_$ÿû_x000c__x0017_ÿU_x0001_—_x000a_­&quot;_x0007__x0001__x0001_" xfId="249"/>
    <cellStyle name="þ_x001d_ð+_x000c_$ÿû_x000c__x0017_ÿU_x0001_…_x0005_Ù_x000b__x0007__x0001__x0001_" xfId="250"/>
    <cellStyle name="þ_x001d_ð+_x000c_$ÿû_x000c__x0017_ÿU_x0001_…_x0005_Ù_x000b__x000f__x0001__x0001_" xfId="251"/>
    <cellStyle name="þ_x001d_ð+_x000c_$ÿû_x000c__x0017_ÿU_x0001__x0005_á_x000b__x0007__x0001__x0001_" xfId="252"/>
    <cellStyle name="Title" xfId="253"/>
    <cellStyle name="Warning Text" xfId="2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9550</xdr:colOff>
      <xdr:row>0</xdr:row>
      <xdr:rowOff>173355</xdr:rowOff>
    </xdr:from>
    <xdr:ext cx="716280" cy="845820"/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9550" y="173355"/>
          <a:ext cx="716280" cy="845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3" name="2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62000" cy="979170"/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GGEPEE/AR_ECO/EASE/INF_MENSUAL/LIBRO/cap%20I_Pensiones%20en%20vigor/I.2%20PV_seg&#250;n%20CA%20Y%20provincia%20por%20r&#233;gimen%20y%20clase%20de%20pensi&#243;n_202101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omini"/>
      <sheetName val="Pensiones regimen(comprobación)"/>
      <sheetName val="Portada I.2"/>
      <sheetName val="I.2.1 Total sistema"/>
      <sheetName val="I.2.G.1"/>
      <sheetName val="I.2.2 RG"/>
      <sheetName val="I.2.3 RETA"/>
      <sheetName val="I.2.4 Mar"/>
      <sheetName val="I.2.5 Carbón"/>
      <sheetName val="I.2.6 AT"/>
      <sheetName val="I.2.7 EP"/>
      <sheetName val="I.2.8 Sovi"/>
      <sheetName val="SOVI_MAR"/>
      <sheetName val="Indice"/>
      <sheetName val="Total Sistema"/>
      <sheetName val="RG"/>
      <sheetName val="RETA"/>
      <sheetName val="MAR"/>
      <sheetName val="CARBON"/>
      <sheetName val="AT"/>
      <sheetName val="EP"/>
      <sheetName val="SOVI"/>
      <sheetName val="TOTAL INSS"/>
      <sheetName val="GRAFICO POR CCAA"/>
      <sheetName val="Rango"/>
      <sheetName val="pies pag-tabla mes"/>
      <sheetName val="Datos 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28"/>
  <sheetViews>
    <sheetView tabSelected="1" topLeftCell="D7" zoomScaleNormal="100" zoomScaleSheetLayoutView="100" workbookViewId="0"/>
  </sheetViews>
  <sheetFormatPr baseColWidth="10" defaultColWidth="8.88671875" defaultRowHeight="12.75" x14ac:dyDescent="0.2"/>
  <cols>
    <col min="1" max="2" width="4.33203125" style="1" customWidth="1"/>
    <col min="3" max="3" width="16.5546875" style="1" customWidth="1"/>
    <col min="4" max="4" width="16.33203125" style="1" customWidth="1"/>
    <col min="5" max="5" width="88.44140625" style="1" customWidth="1"/>
    <col min="6" max="6" width="3.6640625" style="2" customWidth="1"/>
    <col min="7" max="7" width="3.6640625" style="1" customWidth="1"/>
    <col min="8" max="8" width="8.88671875" style="1" customWidth="1"/>
    <col min="9" max="9" width="3.5546875" style="1" customWidth="1"/>
    <col min="10" max="16384" width="8.88671875" style="1"/>
  </cols>
  <sheetData>
    <row r="1" spans="1:13" s="1" customFormat="1" ht="82.9" customHeight="1" x14ac:dyDescent="0.2">
      <c r="B1" s="31"/>
      <c r="C1" s="32" t="s">
        <v>11</v>
      </c>
      <c r="D1" s="32"/>
      <c r="E1" s="32"/>
      <c r="F1" s="32"/>
      <c r="G1" s="32"/>
      <c r="H1" s="31"/>
      <c r="I1" s="31"/>
      <c r="J1" s="31"/>
      <c r="K1" s="31"/>
      <c r="L1" s="31"/>
      <c r="M1" s="31"/>
    </row>
    <row r="2" spans="1:13" s="1" customFormat="1" ht="21.6" customHeight="1" x14ac:dyDescent="0.2">
      <c r="D2" s="30"/>
      <c r="E2" s="30"/>
      <c r="F2" s="30"/>
      <c r="G2" s="30"/>
      <c r="H2" s="29"/>
    </row>
    <row r="3" spans="1:13" s="23" customFormat="1" ht="42" customHeight="1" x14ac:dyDescent="0.3">
      <c r="A3" s="28" t="s">
        <v>10</v>
      </c>
      <c r="B3" s="28"/>
      <c r="C3" s="28"/>
      <c r="D3" s="28"/>
      <c r="E3" s="28"/>
      <c r="F3" s="28"/>
      <c r="G3" s="28"/>
    </row>
    <row r="4" spans="1:13" s="23" customFormat="1" ht="22.15" customHeight="1" x14ac:dyDescent="0.35">
      <c r="A4" s="27"/>
      <c r="B4" s="27"/>
      <c r="C4" s="27"/>
      <c r="D4" s="26"/>
      <c r="E4" s="26"/>
      <c r="F4" s="25"/>
      <c r="G4" s="24"/>
    </row>
    <row r="5" spans="1:13" s="1" customFormat="1" ht="60" customHeight="1" x14ac:dyDescent="0.2">
      <c r="C5" s="22" t="s">
        <v>9</v>
      </c>
      <c r="D5" s="21"/>
      <c r="E5" s="21"/>
      <c r="F5" s="21"/>
      <c r="G5" s="21"/>
    </row>
    <row r="6" spans="1:13" s="1" customFormat="1" ht="36" customHeight="1" x14ac:dyDescent="0.45">
      <c r="A6" s="20"/>
      <c r="B6" s="20"/>
      <c r="C6" s="20"/>
      <c r="D6" s="20"/>
      <c r="E6" s="19" t="s">
        <v>8</v>
      </c>
      <c r="F6" s="19"/>
      <c r="G6" s="19"/>
    </row>
    <row r="7" spans="1:13" s="1" customFormat="1" ht="6" customHeight="1" thickBot="1" x14ac:dyDescent="0.25">
      <c r="A7" s="18"/>
      <c r="B7" s="18"/>
      <c r="C7" s="18"/>
      <c r="D7" s="18"/>
      <c r="E7" s="18"/>
      <c r="F7" s="17"/>
      <c r="G7" s="16"/>
    </row>
    <row r="8" spans="1:13" s="1" customFormat="1" ht="15" customHeight="1" x14ac:dyDescent="0.2">
      <c r="A8" s="15"/>
      <c r="F8" s="2"/>
      <c r="G8" s="15"/>
    </row>
    <row r="9" spans="1:13" s="1" customFormat="1" ht="15" customHeight="1" x14ac:dyDescent="0.2">
      <c r="F9" s="2"/>
      <c r="G9" s="14"/>
    </row>
    <row r="10" spans="1:13" s="1" customFormat="1" ht="22.15" customHeight="1" x14ac:dyDescent="0.25">
      <c r="C10" s="13"/>
      <c r="D10" s="12"/>
      <c r="E10" s="11" t="s">
        <v>7</v>
      </c>
      <c r="F10" s="10"/>
      <c r="G10" s="9"/>
      <c r="I10" s="8"/>
    </row>
    <row r="11" spans="1:13" s="1" customFormat="1" ht="10.15" customHeight="1" x14ac:dyDescent="0.25">
      <c r="C11" s="13"/>
      <c r="D11" s="12"/>
      <c r="E11" s="11"/>
      <c r="F11" s="10"/>
      <c r="G11" s="9"/>
      <c r="I11" s="8"/>
    </row>
    <row r="12" spans="1:13" s="1" customFormat="1" ht="22.15" customHeight="1" x14ac:dyDescent="0.25">
      <c r="C12" s="13"/>
      <c r="D12" s="12"/>
      <c r="E12" s="11" t="s">
        <v>6</v>
      </c>
      <c r="F12" s="10"/>
      <c r="G12" s="9"/>
      <c r="I12" s="8"/>
    </row>
    <row r="13" spans="1:13" s="1" customFormat="1" ht="10.15" customHeight="1" x14ac:dyDescent="0.25">
      <c r="C13" s="13"/>
      <c r="D13" s="12"/>
      <c r="E13" s="11"/>
      <c r="F13" s="10"/>
      <c r="G13" s="9"/>
      <c r="I13" s="8"/>
    </row>
    <row r="14" spans="1:13" s="1" customFormat="1" ht="22.15" customHeight="1" x14ac:dyDescent="0.25">
      <c r="C14" s="13"/>
      <c r="D14" s="12"/>
      <c r="E14" s="11" t="s">
        <v>5</v>
      </c>
      <c r="F14" s="10"/>
      <c r="G14" s="9"/>
      <c r="I14" s="8"/>
    </row>
    <row r="15" spans="1:13" s="1" customFormat="1" ht="10.15" customHeight="1" x14ac:dyDescent="0.25">
      <c r="C15" s="13"/>
      <c r="D15" s="12"/>
      <c r="E15" s="11"/>
      <c r="F15" s="10"/>
      <c r="G15" s="9"/>
      <c r="I15" s="8"/>
    </row>
    <row r="16" spans="1:13" s="1" customFormat="1" ht="22.15" customHeight="1" x14ac:dyDescent="0.25">
      <c r="C16" s="13"/>
      <c r="D16" s="12"/>
      <c r="E16" s="11" t="s">
        <v>4</v>
      </c>
      <c r="F16" s="10"/>
      <c r="G16" s="9"/>
      <c r="I16" s="8"/>
    </row>
    <row r="17" spans="3:9" s="1" customFormat="1" ht="10.15" customHeight="1" x14ac:dyDescent="0.25">
      <c r="C17" s="13"/>
      <c r="D17" s="12"/>
      <c r="E17" s="11"/>
      <c r="F17" s="10"/>
      <c r="G17" s="9"/>
      <c r="I17" s="8"/>
    </row>
    <row r="18" spans="3:9" s="1" customFormat="1" ht="22.15" customHeight="1" x14ac:dyDescent="0.25">
      <c r="C18" s="13"/>
      <c r="D18" s="12"/>
      <c r="E18" s="11" t="s">
        <v>3</v>
      </c>
      <c r="F18" s="10"/>
      <c r="G18" s="9"/>
      <c r="I18" s="8"/>
    </row>
    <row r="19" spans="3:9" s="1" customFormat="1" ht="10.15" customHeight="1" x14ac:dyDescent="0.25">
      <c r="C19" s="13"/>
      <c r="D19" s="12"/>
      <c r="E19" s="11"/>
      <c r="F19" s="10"/>
      <c r="G19" s="9"/>
      <c r="I19" s="8"/>
    </row>
    <row r="20" spans="3:9" s="1" customFormat="1" ht="22.15" customHeight="1" x14ac:dyDescent="0.25">
      <c r="C20" s="13"/>
      <c r="D20" s="12"/>
      <c r="E20" s="11" t="s">
        <v>2</v>
      </c>
      <c r="F20" s="10"/>
      <c r="G20" s="9"/>
      <c r="I20" s="8"/>
    </row>
    <row r="21" spans="3:9" s="1" customFormat="1" ht="10.15" customHeight="1" x14ac:dyDescent="0.25">
      <c r="C21" s="13"/>
      <c r="D21" s="12"/>
      <c r="E21" s="11"/>
      <c r="F21" s="10"/>
      <c r="G21" s="9"/>
      <c r="I21" s="8"/>
    </row>
    <row r="22" spans="3:9" s="1" customFormat="1" ht="22.15" customHeight="1" x14ac:dyDescent="0.25">
      <c r="C22" s="13"/>
      <c r="D22" s="12"/>
      <c r="E22" s="11" t="s">
        <v>1</v>
      </c>
      <c r="F22" s="10"/>
      <c r="G22" s="9"/>
      <c r="I22" s="8"/>
    </row>
    <row r="23" spans="3:9" s="1" customFormat="1" ht="10.15" customHeight="1" x14ac:dyDescent="0.25">
      <c r="C23" s="13"/>
      <c r="D23" s="12"/>
      <c r="E23" s="11"/>
      <c r="F23" s="10"/>
      <c r="G23" s="9"/>
      <c r="I23" s="8"/>
    </row>
    <row r="24" spans="3:9" s="1" customFormat="1" ht="22.15" customHeight="1" x14ac:dyDescent="0.25">
      <c r="C24" s="13"/>
      <c r="D24" s="12"/>
      <c r="E24" s="11" t="s">
        <v>0</v>
      </c>
      <c r="F24" s="10"/>
      <c r="G24" s="9"/>
      <c r="I24" s="8"/>
    </row>
    <row r="25" spans="3:9" s="1" customFormat="1" ht="15" customHeight="1" x14ac:dyDescent="0.2">
      <c r="D25" s="3"/>
      <c r="E25" s="7"/>
      <c r="F25" s="6"/>
      <c r="G25" s="5"/>
    </row>
    <row r="26" spans="3:9" s="1" customFormat="1" x14ac:dyDescent="0.2">
      <c r="D26" s="3"/>
      <c r="E26" s="3"/>
      <c r="F26" s="4"/>
      <c r="G26" s="3"/>
    </row>
    <row r="27" spans="3:9" s="1" customFormat="1" x14ac:dyDescent="0.2">
      <c r="D27" s="3"/>
      <c r="E27" s="3"/>
      <c r="F27" s="4"/>
      <c r="G27" s="3"/>
    </row>
    <row r="28" spans="3:9" s="1" customFormat="1" x14ac:dyDescent="0.2">
      <c r="D28" s="3"/>
      <c r="E28" s="3"/>
      <c r="F28" s="4"/>
      <c r="G28" s="3"/>
    </row>
  </sheetData>
  <mergeCells count="4">
    <mergeCell ref="C1:G1"/>
    <mergeCell ref="A3:G3"/>
    <mergeCell ref="C5:G5"/>
    <mergeCell ref="E6:G6"/>
  </mergeCells>
  <hyperlinks>
    <hyperlink ref="E12" location="RG!A1" display="Régimen General"/>
    <hyperlink ref="E14" location="RETA!A1" display="Régimen Especial de Trabajadores Autónomos"/>
    <hyperlink ref="E16" location="MAR!A1" display="Régimen Especial de Trabajadores del Mar"/>
    <hyperlink ref="E18" location="CARBON!A1" display="Régimen Especial de la Minería del Carbón "/>
    <hyperlink ref="E20" location="AT!A1" display="Accidentes de Trabajo"/>
    <hyperlink ref="E22" location="EP!A1" display="Enfermedades Profesionales"/>
    <hyperlink ref="E24" location="SOVI!A1" display="SOVI"/>
    <hyperlink ref="E10" location="'Total Sistema'!A1" display="Total Sistema"/>
  </hyperlinks>
  <printOptions horizontalCentered="1"/>
  <pageMargins left="0.59055118110236227" right="0.59055118110236227" top="0.39370078740157483" bottom="0.39370078740157483" header="0.19685039370078741" footer="0"/>
  <pageSetup paperSize="9" scale="5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/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84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9836115</v>
      </c>
      <c r="C6" s="56">
        <v>1032.3320407020456</v>
      </c>
      <c r="D6" s="55">
        <v>947910</v>
      </c>
      <c r="E6" s="56">
        <v>993.82810611766945</v>
      </c>
      <c r="F6" s="55">
        <v>6148412</v>
      </c>
      <c r="G6" s="56">
        <v>1187.7970633213906</v>
      </c>
      <c r="H6" s="55">
        <v>2354615</v>
      </c>
      <c r="I6" s="56">
        <v>739.19443744306386</v>
      </c>
      <c r="J6" s="55">
        <v>341846</v>
      </c>
      <c r="K6" s="56">
        <v>416.48996583256792</v>
      </c>
      <c r="L6" s="55">
        <v>43332</v>
      </c>
      <c r="M6" s="54">
        <v>602.73270539093505</v>
      </c>
    </row>
    <row r="7" spans="1:13" ht="19.5" customHeight="1" thickTop="1" x14ac:dyDescent="0.2">
      <c r="A7" s="53" t="s">
        <v>73</v>
      </c>
      <c r="B7" s="52">
        <v>1593066</v>
      </c>
      <c r="C7" s="51">
        <v>923.61419921082995</v>
      </c>
      <c r="D7" s="49">
        <v>205064</v>
      </c>
      <c r="E7" s="50">
        <v>916.18474276323491</v>
      </c>
      <c r="F7" s="49">
        <v>915654</v>
      </c>
      <c r="G7" s="50">
        <v>1071.5667204533588</v>
      </c>
      <c r="H7" s="49">
        <v>391765</v>
      </c>
      <c r="I7" s="50">
        <v>685.70418970556329</v>
      </c>
      <c r="J7" s="49">
        <v>69614</v>
      </c>
      <c r="K7" s="49">
        <v>393.57810555348061</v>
      </c>
      <c r="L7" s="49">
        <v>10969</v>
      </c>
      <c r="M7" s="49">
        <v>572.89341052055795</v>
      </c>
    </row>
    <row r="8" spans="1:13" ht="10.5" customHeight="1" x14ac:dyDescent="0.2">
      <c r="A8" s="48" t="s">
        <v>72</v>
      </c>
      <c r="B8" s="47">
        <v>108884</v>
      </c>
      <c r="C8" s="46">
        <v>837.55284541346748</v>
      </c>
      <c r="D8" s="45">
        <v>9882</v>
      </c>
      <c r="E8" s="44">
        <v>905.47875025298504</v>
      </c>
      <c r="F8" s="45">
        <v>64773</v>
      </c>
      <c r="G8" s="44">
        <v>963.10527441989723</v>
      </c>
      <c r="H8" s="45">
        <v>28450</v>
      </c>
      <c r="I8" s="44">
        <v>622.4045546572936</v>
      </c>
      <c r="J8" s="45">
        <v>5297</v>
      </c>
      <c r="K8" s="44">
        <v>357.09781196903907</v>
      </c>
      <c r="L8" s="45">
        <v>482</v>
      </c>
      <c r="M8" s="44">
        <v>551.84311203319498</v>
      </c>
    </row>
    <row r="9" spans="1:13" ht="10.5" customHeight="1" x14ac:dyDescent="0.2">
      <c r="A9" s="48" t="s">
        <v>71</v>
      </c>
      <c r="B9" s="47">
        <v>223369</v>
      </c>
      <c r="C9" s="46">
        <v>1026.040400861355</v>
      </c>
      <c r="D9" s="45">
        <v>37276</v>
      </c>
      <c r="E9" s="44">
        <v>1000.5575123403801</v>
      </c>
      <c r="F9" s="45">
        <v>116854</v>
      </c>
      <c r="G9" s="44">
        <v>1222.3512621733103</v>
      </c>
      <c r="H9" s="45">
        <v>56261</v>
      </c>
      <c r="I9" s="44">
        <v>767.13599651623679</v>
      </c>
      <c r="J9" s="45">
        <v>10486</v>
      </c>
      <c r="K9" s="44">
        <v>421.72814609956129</v>
      </c>
      <c r="L9" s="45">
        <v>2492</v>
      </c>
      <c r="M9" s="44">
        <v>589.93677367576242</v>
      </c>
    </row>
    <row r="10" spans="1:13" ht="10.5" customHeight="1" x14ac:dyDescent="0.2">
      <c r="A10" s="48" t="s">
        <v>70</v>
      </c>
      <c r="B10" s="47">
        <v>173434</v>
      </c>
      <c r="C10" s="46">
        <v>854.24001112815256</v>
      </c>
      <c r="D10" s="45">
        <v>15389</v>
      </c>
      <c r="E10" s="44">
        <v>852.93799662096308</v>
      </c>
      <c r="F10" s="45">
        <v>106257</v>
      </c>
      <c r="G10" s="44">
        <v>978.59223646442103</v>
      </c>
      <c r="H10" s="45">
        <v>43401</v>
      </c>
      <c r="I10" s="44">
        <v>634.71084652427362</v>
      </c>
      <c r="J10" s="45">
        <v>7117</v>
      </c>
      <c r="K10" s="44">
        <v>392.68810453842906</v>
      </c>
      <c r="L10" s="45">
        <v>1270</v>
      </c>
      <c r="M10" s="44">
        <v>554.54905511811035</v>
      </c>
    </row>
    <row r="11" spans="1:13" ht="10.5" customHeight="1" x14ac:dyDescent="0.2">
      <c r="A11" s="48" t="s">
        <v>69</v>
      </c>
      <c r="B11" s="47">
        <v>189453</v>
      </c>
      <c r="C11" s="46">
        <v>875.45978152892803</v>
      </c>
      <c r="D11" s="45">
        <v>21808</v>
      </c>
      <c r="E11" s="44">
        <v>913.74949789068216</v>
      </c>
      <c r="F11" s="45">
        <v>113105</v>
      </c>
      <c r="G11" s="44">
        <v>1006.9393723531232</v>
      </c>
      <c r="H11" s="45">
        <v>45319</v>
      </c>
      <c r="I11" s="44">
        <v>624.57152430547899</v>
      </c>
      <c r="J11" s="45">
        <v>7894</v>
      </c>
      <c r="K11" s="44">
        <v>379.42438307575378</v>
      </c>
      <c r="L11" s="45">
        <v>1327</v>
      </c>
      <c r="M11" s="44">
        <v>558.72060286360215</v>
      </c>
    </row>
    <row r="12" spans="1:13" ht="10.5" customHeight="1" x14ac:dyDescent="0.2">
      <c r="A12" s="48" t="s">
        <v>68</v>
      </c>
      <c r="B12" s="47">
        <v>99088</v>
      </c>
      <c r="C12" s="46">
        <v>939.96639300419815</v>
      </c>
      <c r="D12" s="45">
        <v>11731</v>
      </c>
      <c r="E12" s="44">
        <v>862.15061034864891</v>
      </c>
      <c r="F12" s="45">
        <v>57353</v>
      </c>
      <c r="G12" s="44">
        <v>1103.8616802957124</v>
      </c>
      <c r="H12" s="45">
        <v>24977</v>
      </c>
      <c r="I12" s="44">
        <v>704.12864395243628</v>
      </c>
      <c r="J12" s="45">
        <v>4344</v>
      </c>
      <c r="K12" s="44">
        <v>396.13992863720074</v>
      </c>
      <c r="L12" s="45">
        <v>683</v>
      </c>
      <c r="M12" s="44">
        <v>597.17306002928251</v>
      </c>
    </row>
    <row r="13" spans="1:13" ht="10.5" customHeight="1" x14ac:dyDescent="0.2">
      <c r="A13" s="48" t="s">
        <v>67</v>
      </c>
      <c r="B13" s="47">
        <v>143210</v>
      </c>
      <c r="C13" s="46">
        <v>846.9751613015851</v>
      </c>
      <c r="D13" s="45">
        <v>21277</v>
      </c>
      <c r="E13" s="44">
        <v>845.64412981153373</v>
      </c>
      <c r="F13" s="45">
        <v>78770</v>
      </c>
      <c r="G13" s="44">
        <v>972.29472629173551</v>
      </c>
      <c r="H13" s="45">
        <v>36637</v>
      </c>
      <c r="I13" s="44">
        <v>658.74920217266686</v>
      </c>
      <c r="J13" s="45">
        <v>5770</v>
      </c>
      <c r="K13" s="44">
        <v>378.1368440207973</v>
      </c>
      <c r="L13" s="45">
        <v>756</v>
      </c>
      <c r="M13" s="44">
        <v>527.04100529100526</v>
      </c>
    </row>
    <row r="14" spans="1:13" ht="10.5" customHeight="1" x14ac:dyDescent="0.2">
      <c r="A14" s="48" t="s">
        <v>66</v>
      </c>
      <c r="B14" s="47">
        <v>273241</v>
      </c>
      <c r="C14" s="46">
        <v>938.91434773697938</v>
      </c>
      <c r="D14" s="45">
        <v>30561</v>
      </c>
      <c r="E14" s="44">
        <v>967.05512254180155</v>
      </c>
      <c r="F14" s="45">
        <v>162350</v>
      </c>
      <c r="G14" s="44">
        <v>1084.1847077302125</v>
      </c>
      <c r="H14" s="45">
        <v>66049</v>
      </c>
      <c r="I14" s="44">
        <v>684.24142772789878</v>
      </c>
      <c r="J14" s="45">
        <v>12745</v>
      </c>
      <c r="K14" s="44">
        <v>385.63014829344843</v>
      </c>
      <c r="L14" s="45">
        <v>1536</v>
      </c>
      <c r="M14" s="44">
        <v>566.41802734375005</v>
      </c>
    </row>
    <row r="15" spans="1:13" ht="10.5" customHeight="1" x14ac:dyDescent="0.2">
      <c r="A15" s="48" t="s">
        <v>65</v>
      </c>
      <c r="B15" s="47">
        <v>382387</v>
      </c>
      <c r="C15" s="46">
        <v>957.14371406454734</v>
      </c>
      <c r="D15" s="45">
        <v>57140</v>
      </c>
      <c r="E15" s="44">
        <v>891.11030469023467</v>
      </c>
      <c r="F15" s="45">
        <v>216192</v>
      </c>
      <c r="G15" s="44">
        <v>1120.1965229980758</v>
      </c>
      <c r="H15" s="45">
        <v>90671</v>
      </c>
      <c r="I15" s="44">
        <v>716.88339072029669</v>
      </c>
      <c r="J15" s="45">
        <v>15961</v>
      </c>
      <c r="K15" s="44">
        <v>405.81935906271531</v>
      </c>
      <c r="L15" s="45">
        <v>2423</v>
      </c>
      <c r="M15" s="44">
        <v>588.49656211308297</v>
      </c>
    </row>
    <row r="16" spans="1:13" ht="19.5" customHeight="1" x14ac:dyDescent="0.2">
      <c r="A16" s="43" t="s">
        <v>64</v>
      </c>
      <c r="B16" s="41">
        <v>304528</v>
      </c>
      <c r="C16" s="40">
        <v>1088.9558341104923</v>
      </c>
      <c r="D16" s="39">
        <v>22326</v>
      </c>
      <c r="E16" s="38">
        <v>1056.1149341574846</v>
      </c>
      <c r="F16" s="39">
        <v>197827</v>
      </c>
      <c r="G16" s="38">
        <v>1243.4643811006588</v>
      </c>
      <c r="H16" s="39">
        <v>73980</v>
      </c>
      <c r="I16" s="38">
        <v>775.85588429305233</v>
      </c>
      <c r="J16" s="39">
        <v>9536</v>
      </c>
      <c r="K16" s="38">
        <v>430.00439387583884</v>
      </c>
      <c r="L16" s="39">
        <v>859</v>
      </c>
      <c r="M16" s="38">
        <v>639.75772991850977</v>
      </c>
    </row>
    <row r="17" spans="1:13" ht="10.5" customHeight="1" x14ac:dyDescent="0.2">
      <c r="A17" s="48" t="s">
        <v>63</v>
      </c>
      <c r="B17" s="47">
        <v>53370</v>
      </c>
      <c r="C17" s="46">
        <v>987.83794266441794</v>
      </c>
      <c r="D17" s="45">
        <v>5356</v>
      </c>
      <c r="E17" s="44">
        <v>952.39535847647517</v>
      </c>
      <c r="F17" s="45">
        <v>33099</v>
      </c>
      <c r="G17" s="44">
        <v>1128.7182561406687</v>
      </c>
      <c r="H17" s="45">
        <v>13151</v>
      </c>
      <c r="I17" s="44">
        <v>724.18993536613175</v>
      </c>
      <c r="J17" s="45">
        <v>1666</v>
      </c>
      <c r="K17" s="44">
        <v>406.57840336134444</v>
      </c>
      <c r="L17" s="45">
        <v>98</v>
      </c>
      <c r="M17" s="44">
        <v>604.63714285714286</v>
      </c>
    </row>
    <row r="18" spans="1:13" ht="10.5" customHeight="1" x14ac:dyDescent="0.2">
      <c r="A18" s="48" t="s">
        <v>62</v>
      </c>
      <c r="B18" s="47">
        <v>35782</v>
      </c>
      <c r="C18" s="46">
        <v>992.51029903303322</v>
      </c>
      <c r="D18" s="45">
        <v>3294</v>
      </c>
      <c r="E18" s="44">
        <v>958.5364632665453</v>
      </c>
      <c r="F18" s="45">
        <v>22856</v>
      </c>
      <c r="G18" s="44">
        <v>1133.5768695309766</v>
      </c>
      <c r="H18" s="45">
        <v>8471</v>
      </c>
      <c r="I18" s="44">
        <v>702.08643371502785</v>
      </c>
      <c r="J18" s="45">
        <v>1063</v>
      </c>
      <c r="K18" s="44">
        <v>414.50322671683915</v>
      </c>
      <c r="L18" s="45">
        <v>98</v>
      </c>
      <c r="M18" s="44">
        <v>607.75887755102042</v>
      </c>
    </row>
    <row r="19" spans="1:13" ht="10.5" customHeight="1" x14ac:dyDescent="0.2">
      <c r="A19" s="48" t="s">
        <v>61</v>
      </c>
      <c r="B19" s="47">
        <v>215376</v>
      </c>
      <c r="C19" s="46">
        <v>1130.0359730424932</v>
      </c>
      <c r="D19" s="45">
        <v>13676</v>
      </c>
      <c r="E19" s="44">
        <v>1120.2378890026323</v>
      </c>
      <c r="F19" s="45">
        <v>141872</v>
      </c>
      <c r="G19" s="44">
        <v>1287.9380683291981</v>
      </c>
      <c r="H19" s="45">
        <v>52358</v>
      </c>
      <c r="I19" s="44">
        <v>800.76821689140172</v>
      </c>
      <c r="J19" s="45">
        <v>6807</v>
      </c>
      <c r="K19" s="44">
        <v>438.15856471279562</v>
      </c>
      <c r="L19" s="45">
        <v>663</v>
      </c>
      <c r="M19" s="44">
        <v>649.67885369532416</v>
      </c>
    </row>
    <row r="20" spans="1:13" ht="19.5" customHeight="1" x14ac:dyDescent="0.2">
      <c r="A20" s="43" t="s">
        <v>60</v>
      </c>
      <c r="B20" s="41">
        <v>299991</v>
      </c>
      <c r="C20" s="40">
        <v>1214.505132587311</v>
      </c>
      <c r="D20" s="39">
        <v>27937</v>
      </c>
      <c r="E20" s="38">
        <v>1136.1468056699002</v>
      </c>
      <c r="F20" s="39">
        <v>181417</v>
      </c>
      <c r="G20" s="38">
        <v>1428.594418494408</v>
      </c>
      <c r="H20" s="39">
        <v>80050</v>
      </c>
      <c r="I20" s="38">
        <v>843.61355490318545</v>
      </c>
      <c r="J20" s="39">
        <v>8802</v>
      </c>
      <c r="K20" s="38">
        <v>504.93090774823912</v>
      </c>
      <c r="L20" s="39">
        <v>1785</v>
      </c>
      <c r="M20" s="38">
        <v>814.05903641456575</v>
      </c>
    </row>
    <row r="21" spans="1:13" ht="19.5" customHeight="1" x14ac:dyDescent="0.2">
      <c r="A21" s="43" t="s">
        <v>59</v>
      </c>
      <c r="B21" s="41">
        <v>198139</v>
      </c>
      <c r="C21" s="40">
        <v>959.65121127087582</v>
      </c>
      <c r="D21" s="39">
        <v>17554</v>
      </c>
      <c r="E21" s="38">
        <v>924.45289620599294</v>
      </c>
      <c r="F21" s="39">
        <v>129367</v>
      </c>
      <c r="G21" s="38">
        <v>1095.9129007397562</v>
      </c>
      <c r="H21" s="39">
        <v>44792</v>
      </c>
      <c r="I21" s="38">
        <v>665.15088855152715</v>
      </c>
      <c r="J21" s="39">
        <v>6306</v>
      </c>
      <c r="K21" s="38">
        <v>360.80088645734207</v>
      </c>
      <c r="L21" s="39">
        <v>120</v>
      </c>
      <c r="M21" s="38">
        <v>607.26658333333341</v>
      </c>
    </row>
    <row r="22" spans="1:13" ht="19.5" customHeight="1" x14ac:dyDescent="0.2">
      <c r="A22" s="43" t="s">
        <v>58</v>
      </c>
      <c r="B22" s="41">
        <v>338421</v>
      </c>
      <c r="C22" s="40">
        <v>943.38613762148327</v>
      </c>
      <c r="D22" s="39">
        <v>47339</v>
      </c>
      <c r="E22" s="38">
        <v>936.52252328946543</v>
      </c>
      <c r="F22" s="39">
        <v>190501</v>
      </c>
      <c r="G22" s="38">
        <v>1102.4713469745566</v>
      </c>
      <c r="H22" s="39">
        <v>81583</v>
      </c>
      <c r="I22" s="38">
        <v>698.88211085642831</v>
      </c>
      <c r="J22" s="39">
        <v>16714</v>
      </c>
      <c r="K22" s="38">
        <v>391.39811774560241</v>
      </c>
      <c r="L22" s="39">
        <v>2284</v>
      </c>
      <c r="M22" s="38">
        <v>589.76308669001742</v>
      </c>
    </row>
    <row r="23" spans="1:13" ht="10.5" customHeight="1" x14ac:dyDescent="0.2">
      <c r="A23" s="48" t="s">
        <v>57</v>
      </c>
      <c r="B23" s="47">
        <v>177839</v>
      </c>
      <c r="C23" s="46">
        <v>956.46731071362296</v>
      </c>
      <c r="D23" s="45">
        <v>26142</v>
      </c>
      <c r="E23" s="44">
        <v>975.92854448779747</v>
      </c>
      <c r="F23" s="45">
        <v>98890</v>
      </c>
      <c r="G23" s="44">
        <v>1117.4115279603598</v>
      </c>
      <c r="H23" s="45">
        <v>41939</v>
      </c>
      <c r="I23" s="44">
        <v>704.12479911299738</v>
      </c>
      <c r="J23" s="45">
        <v>9382</v>
      </c>
      <c r="K23" s="44">
        <v>393.97780856960128</v>
      </c>
      <c r="L23" s="45">
        <v>1486</v>
      </c>
      <c r="M23" s="44">
        <v>576.74987213997304</v>
      </c>
    </row>
    <row r="24" spans="1:13" ht="10.5" customHeight="1" x14ac:dyDescent="0.2">
      <c r="A24" s="48" t="s">
        <v>56</v>
      </c>
      <c r="B24" s="47">
        <v>160582</v>
      </c>
      <c r="C24" s="46">
        <v>928.8991917525002</v>
      </c>
      <c r="D24" s="45">
        <v>21197</v>
      </c>
      <c r="E24" s="44">
        <v>887.92356088125689</v>
      </c>
      <c r="F24" s="45">
        <v>91611</v>
      </c>
      <c r="G24" s="44">
        <v>1086.3440860813657</v>
      </c>
      <c r="H24" s="45">
        <v>39644</v>
      </c>
      <c r="I24" s="44">
        <v>693.33592220764785</v>
      </c>
      <c r="J24" s="45">
        <v>7332</v>
      </c>
      <c r="K24" s="44">
        <v>388.09715493726128</v>
      </c>
      <c r="L24" s="45">
        <v>798</v>
      </c>
      <c r="M24" s="44">
        <v>613.99571428571426</v>
      </c>
    </row>
    <row r="25" spans="1:13" ht="19.5" customHeight="1" x14ac:dyDescent="0.2">
      <c r="A25" s="43" t="s">
        <v>55</v>
      </c>
      <c r="B25" s="41">
        <v>142717</v>
      </c>
      <c r="C25" s="40">
        <v>1090.4313359305481</v>
      </c>
      <c r="D25" s="39">
        <v>13121</v>
      </c>
      <c r="E25" s="38">
        <v>1040.1335759469553</v>
      </c>
      <c r="F25" s="39">
        <v>88280</v>
      </c>
      <c r="G25" s="38">
        <v>1264.3196871318532</v>
      </c>
      <c r="H25" s="39">
        <v>35439</v>
      </c>
      <c r="I25" s="38">
        <v>774.20048562318334</v>
      </c>
      <c r="J25" s="39">
        <v>4571</v>
      </c>
      <c r="K25" s="38">
        <v>452.63159702472109</v>
      </c>
      <c r="L25" s="39">
        <v>1306</v>
      </c>
      <c r="M25" s="38">
        <v>655.04157733537511</v>
      </c>
    </row>
    <row r="26" spans="1:13" ht="19.5" customHeight="1" x14ac:dyDescent="0.2">
      <c r="A26" s="43" t="s">
        <v>54</v>
      </c>
      <c r="B26" s="41">
        <v>376663</v>
      </c>
      <c r="C26" s="40">
        <v>953.99303109145308</v>
      </c>
      <c r="D26" s="39">
        <v>44116</v>
      </c>
      <c r="E26" s="38">
        <v>912.76879907516559</v>
      </c>
      <c r="F26" s="39">
        <v>219158</v>
      </c>
      <c r="G26" s="38">
        <v>1102.3920889495248</v>
      </c>
      <c r="H26" s="39">
        <v>95855</v>
      </c>
      <c r="I26" s="38">
        <v>729.53213009232672</v>
      </c>
      <c r="J26" s="39">
        <v>15006</v>
      </c>
      <c r="K26" s="38">
        <v>410.94751032920163</v>
      </c>
      <c r="L26" s="39">
        <v>2528</v>
      </c>
      <c r="M26" s="38">
        <v>542.77793908227852</v>
      </c>
    </row>
    <row r="27" spans="1:13" ht="10.5" customHeight="1" x14ac:dyDescent="0.2">
      <c r="A27" s="48" t="s">
        <v>53</v>
      </c>
      <c r="B27" s="47">
        <v>72944</v>
      </c>
      <c r="C27" s="46">
        <v>918.34967139175262</v>
      </c>
      <c r="D27" s="45">
        <v>7132</v>
      </c>
      <c r="E27" s="44">
        <v>916.36980089736403</v>
      </c>
      <c r="F27" s="45">
        <v>43337</v>
      </c>
      <c r="G27" s="44">
        <v>1053.4488127927636</v>
      </c>
      <c r="H27" s="45">
        <v>18754</v>
      </c>
      <c r="I27" s="44">
        <v>704.35128452596769</v>
      </c>
      <c r="J27" s="45">
        <v>3014</v>
      </c>
      <c r="K27" s="44">
        <v>408.11704047777033</v>
      </c>
      <c r="L27" s="45">
        <v>707</v>
      </c>
      <c r="M27" s="44">
        <v>508.86712871287136</v>
      </c>
    </row>
    <row r="28" spans="1:13" ht="10.5" customHeight="1" x14ac:dyDescent="0.2">
      <c r="A28" s="48" t="s">
        <v>52</v>
      </c>
      <c r="B28" s="47">
        <v>99587</v>
      </c>
      <c r="C28" s="46">
        <v>960.05519304728523</v>
      </c>
      <c r="D28" s="45">
        <v>14650</v>
      </c>
      <c r="E28" s="44">
        <v>902.98159385665542</v>
      </c>
      <c r="F28" s="45">
        <v>52874</v>
      </c>
      <c r="G28" s="44">
        <v>1129.3357646480308</v>
      </c>
      <c r="H28" s="45">
        <v>26981</v>
      </c>
      <c r="I28" s="44">
        <v>754.80243578814702</v>
      </c>
      <c r="J28" s="45">
        <v>4250</v>
      </c>
      <c r="K28" s="44">
        <v>430.04268705882345</v>
      </c>
      <c r="L28" s="45">
        <v>832</v>
      </c>
      <c r="M28" s="44">
        <v>570.71033653846143</v>
      </c>
    </row>
    <row r="29" spans="1:13" ht="10.5" customHeight="1" x14ac:dyDescent="0.2">
      <c r="A29" s="48" t="s">
        <v>51</v>
      </c>
      <c r="B29" s="47">
        <v>44439</v>
      </c>
      <c r="C29" s="46">
        <v>875.15951799095376</v>
      </c>
      <c r="D29" s="45">
        <v>6160</v>
      </c>
      <c r="E29" s="44">
        <v>855.96241233766239</v>
      </c>
      <c r="F29" s="45">
        <v>25076</v>
      </c>
      <c r="G29" s="44">
        <v>995.66018463869807</v>
      </c>
      <c r="H29" s="45">
        <v>11214</v>
      </c>
      <c r="I29" s="44">
        <v>694.41387372926692</v>
      </c>
      <c r="J29" s="45">
        <v>1674</v>
      </c>
      <c r="K29" s="44">
        <v>416.3147968936679</v>
      </c>
      <c r="L29" s="45">
        <v>315</v>
      </c>
      <c r="M29" s="44">
        <v>530.92831746031754</v>
      </c>
    </row>
    <row r="30" spans="1:13" ht="10.5" customHeight="1" x14ac:dyDescent="0.2">
      <c r="A30" s="48" t="s">
        <v>50</v>
      </c>
      <c r="B30" s="47">
        <v>42272</v>
      </c>
      <c r="C30" s="46">
        <v>1090.7371205526119</v>
      </c>
      <c r="D30" s="45">
        <v>5629</v>
      </c>
      <c r="E30" s="44">
        <v>1007.0473672055425</v>
      </c>
      <c r="F30" s="45">
        <v>25551</v>
      </c>
      <c r="G30" s="44">
        <v>1266.3441086454543</v>
      </c>
      <c r="H30" s="45">
        <v>9359</v>
      </c>
      <c r="I30" s="44">
        <v>783.26193183032365</v>
      </c>
      <c r="J30" s="45">
        <v>1616</v>
      </c>
      <c r="K30" s="44">
        <v>421.01809405940594</v>
      </c>
      <c r="L30" s="45">
        <v>117</v>
      </c>
      <c r="M30" s="44">
        <v>612.80299145299148</v>
      </c>
    </row>
    <row r="31" spans="1:13" ht="10.5" customHeight="1" x14ac:dyDescent="0.2">
      <c r="A31" s="48" t="s">
        <v>49</v>
      </c>
      <c r="B31" s="47">
        <v>117421</v>
      </c>
      <c r="C31" s="46">
        <v>951.60072516841115</v>
      </c>
      <c r="D31" s="45">
        <v>10545</v>
      </c>
      <c r="E31" s="44">
        <v>906.78809672830732</v>
      </c>
      <c r="F31" s="45">
        <v>72320</v>
      </c>
      <c r="G31" s="44">
        <v>1091.1048382190265</v>
      </c>
      <c r="H31" s="45">
        <v>29547</v>
      </c>
      <c r="I31" s="44">
        <v>718.74871289809448</v>
      </c>
      <c r="J31" s="45">
        <v>4452</v>
      </c>
      <c r="K31" s="44">
        <v>388.96135444743931</v>
      </c>
      <c r="L31" s="45">
        <v>557</v>
      </c>
      <c r="M31" s="44">
        <v>536.09012567324953</v>
      </c>
    </row>
    <row r="32" spans="1:13" ht="19.5" customHeight="1" x14ac:dyDescent="0.2">
      <c r="A32" s="43" t="s">
        <v>48</v>
      </c>
      <c r="B32" s="41">
        <v>612883</v>
      </c>
      <c r="C32" s="40">
        <v>1025.2898889184398</v>
      </c>
      <c r="D32" s="39">
        <v>46434</v>
      </c>
      <c r="E32" s="38">
        <v>992.15350109833298</v>
      </c>
      <c r="F32" s="39">
        <v>390777</v>
      </c>
      <c r="G32" s="38">
        <v>1176.3233198473808</v>
      </c>
      <c r="H32" s="39">
        <v>152375</v>
      </c>
      <c r="I32" s="38">
        <v>731.83599146841675</v>
      </c>
      <c r="J32" s="39">
        <v>19447</v>
      </c>
      <c r="K32" s="38">
        <v>450.0920872113951</v>
      </c>
      <c r="L32" s="39">
        <v>3850</v>
      </c>
      <c r="M32" s="38">
        <v>614.68554285714276</v>
      </c>
    </row>
    <row r="33" spans="1:13" ht="10.5" customHeight="1" x14ac:dyDescent="0.2">
      <c r="A33" s="48" t="s">
        <v>47</v>
      </c>
      <c r="B33" s="47">
        <v>38807</v>
      </c>
      <c r="C33" s="46">
        <v>898.73130491921563</v>
      </c>
      <c r="D33" s="45">
        <v>2974</v>
      </c>
      <c r="E33" s="44">
        <v>862.01738735709478</v>
      </c>
      <c r="F33" s="45">
        <v>24254</v>
      </c>
      <c r="G33" s="44">
        <v>1020.5980015667519</v>
      </c>
      <c r="H33" s="45">
        <v>10030</v>
      </c>
      <c r="I33" s="44">
        <v>682.81711266201376</v>
      </c>
      <c r="J33" s="45">
        <v>1317</v>
      </c>
      <c r="K33" s="44">
        <v>442.85101746393315</v>
      </c>
      <c r="L33" s="45">
        <v>232</v>
      </c>
      <c r="M33" s="44">
        <v>551.51586206896559</v>
      </c>
    </row>
    <row r="34" spans="1:13" ht="10.5" customHeight="1" x14ac:dyDescent="0.2">
      <c r="A34" s="48" t="s">
        <v>46</v>
      </c>
      <c r="B34" s="47">
        <v>90679</v>
      </c>
      <c r="C34" s="46">
        <v>1100.189876818227</v>
      </c>
      <c r="D34" s="45">
        <v>4728</v>
      </c>
      <c r="E34" s="44">
        <v>1102.4935511844328</v>
      </c>
      <c r="F34" s="45">
        <v>61714</v>
      </c>
      <c r="G34" s="44">
        <v>1252.41406487993</v>
      </c>
      <c r="H34" s="45">
        <v>20970</v>
      </c>
      <c r="I34" s="44">
        <v>750.02553171196951</v>
      </c>
      <c r="J34" s="45">
        <v>2937</v>
      </c>
      <c r="K34" s="44">
        <v>446.65301668369091</v>
      </c>
      <c r="L34" s="45">
        <v>330</v>
      </c>
      <c r="M34" s="44">
        <v>667.24672727272718</v>
      </c>
    </row>
    <row r="35" spans="1:13" ht="10.5" customHeight="1" x14ac:dyDescent="0.2">
      <c r="A35" s="48" t="s">
        <v>45</v>
      </c>
      <c r="B35" s="47">
        <v>140405</v>
      </c>
      <c r="C35" s="46">
        <v>1020.7476072077206</v>
      </c>
      <c r="D35" s="45">
        <v>13876</v>
      </c>
      <c r="E35" s="44">
        <v>1049.7796713750361</v>
      </c>
      <c r="F35" s="45">
        <v>85963</v>
      </c>
      <c r="G35" s="44">
        <v>1173.4260950641556</v>
      </c>
      <c r="H35" s="45">
        <v>35329</v>
      </c>
      <c r="I35" s="44">
        <v>714.71524724730409</v>
      </c>
      <c r="J35" s="45">
        <v>4191</v>
      </c>
      <c r="K35" s="44">
        <v>458.65253877356241</v>
      </c>
      <c r="L35" s="45">
        <v>1046</v>
      </c>
      <c r="M35" s="44">
        <v>676.58690248565972</v>
      </c>
    </row>
    <row r="36" spans="1:13" ht="10.5" customHeight="1" x14ac:dyDescent="0.2">
      <c r="A36" s="48" t="s">
        <v>44</v>
      </c>
      <c r="B36" s="47">
        <v>42407</v>
      </c>
      <c r="C36" s="46">
        <v>1049.453261018228</v>
      </c>
      <c r="D36" s="45">
        <v>3993</v>
      </c>
      <c r="E36" s="44">
        <v>964.73905835211622</v>
      </c>
      <c r="F36" s="45">
        <v>26188</v>
      </c>
      <c r="G36" s="44">
        <v>1214.5621265465099</v>
      </c>
      <c r="H36" s="45">
        <v>10536</v>
      </c>
      <c r="I36" s="44">
        <v>759.36339407744867</v>
      </c>
      <c r="J36" s="45">
        <v>1385</v>
      </c>
      <c r="K36" s="44">
        <v>469.01207220216605</v>
      </c>
      <c r="L36" s="45">
        <v>305</v>
      </c>
      <c r="M36" s="44">
        <v>638.60318032786893</v>
      </c>
    </row>
    <row r="37" spans="1:13" ht="10.5" customHeight="1" x14ac:dyDescent="0.2">
      <c r="A37" s="48" t="s">
        <v>43</v>
      </c>
      <c r="B37" s="47">
        <v>80474</v>
      </c>
      <c r="C37" s="46">
        <v>954.11318910455566</v>
      </c>
      <c r="D37" s="45">
        <v>5335</v>
      </c>
      <c r="E37" s="44">
        <v>939.09023430178058</v>
      </c>
      <c r="F37" s="45">
        <v>51443</v>
      </c>
      <c r="G37" s="44">
        <v>1086.0782716793346</v>
      </c>
      <c r="H37" s="45">
        <v>20436</v>
      </c>
      <c r="I37" s="44">
        <v>701.89277500489345</v>
      </c>
      <c r="J37" s="45">
        <v>2604</v>
      </c>
      <c r="K37" s="44">
        <v>458.25314900153609</v>
      </c>
      <c r="L37" s="45">
        <v>656</v>
      </c>
      <c r="M37" s="44">
        <v>553.29557926829261</v>
      </c>
    </row>
    <row r="38" spans="1:13" ht="10.5" customHeight="1" x14ac:dyDescent="0.2">
      <c r="A38" s="48" t="s">
        <v>42</v>
      </c>
      <c r="B38" s="47">
        <v>33694</v>
      </c>
      <c r="C38" s="46">
        <v>971.0096551314773</v>
      </c>
      <c r="D38" s="45">
        <v>2340</v>
      </c>
      <c r="E38" s="44">
        <v>916.14308119658119</v>
      </c>
      <c r="F38" s="45">
        <v>21378</v>
      </c>
      <c r="G38" s="44">
        <v>1116.7915843390401</v>
      </c>
      <c r="H38" s="45">
        <v>8670</v>
      </c>
      <c r="I38" s="44">
        <v>706.87545905420995</v>
      </c>
      <c r="J38" s="45">
        <v>1168</v>
      </c>
      <c r="K38" s="44">
        <v>421.61970034246576</v>
      </c>
      <c r="L38" s="45">
        <v>138</v>
      </c>
      <c r="M38" s="44">
        <v>562.26072463768116</v>
      </c>
    </row>
    <row r="39" spans="1:13" ht="10.5" customHeight="1" x14ac:dyDescent="0.2">
      <c r="A39" s="48" t="s">
        <v>41</v>
      </c>
      <c r="B39" s="47">
        <v>22237</v>
      </c>
      <c r="C39" s="46">
        <v>974.1068997616585</v>
      </c>
      <c r="D39" s="45">
        <v>1200</v>
      </c>
      <c r="E39" s="44">
        <v>973.7495416666668</v>
      </c>
      <c r="F39" s="45">
        <v>14930</v>
      </c>
      <c r="G39" s="44">
        <v>1103.8257294038849</v>
      </c>
      <c r="H39" s="45">
        <v>5320</v>
      </c>
      <c r="I39" s="44">
        <v>684.76120488721813</v>
      </c>
      <c r="J39" s="45">
        <v>696</v>
      </c>
      <c r="K39" s="44">
        <v>454.35152298850574</v>
      </c>
      <c r="L39" s="45">
        <v>91</v>
      </c>
      <c r="M39" s="44">
        <v>587.24472527472528</v>
      </c>
    </row>
    <row r="40" spans="1:13" ht="10.5" customHeight="1" x14ac:dyDescent="0.2">
      <c r="A40" s="48" t="s">
        <v>40</v>
      </c>
      <c r="B40" s="47">
        <v>116170</v>
      </c>
      <c r="C40" s="46">
        <v>1146.0091295515192</v>
      </c>
      <c r="D40" s="45">
        <v>9610</v>
      </c>
      <c r="E40" s="44">
        <v>978.90716961498424</v>
      </c>
      <c r="F40" s="45">
        <v>74366</v>
      </c>
      <c r="G40" s="44">
        <v>1328.6404643250949</v>
      </c>
      <c r="H40" s="45">
        <v>28029</v>
      </c>
      <c r="I40" s="44">
        <v>818.00903243069683</v>
      </c>
      <c r="J40" s="45">
        <v>3518</v>
      </c>
      <c r="K40" s="44">
        <v>449.42803581580438</v>
      </c>
      <c r="L40" s="45">
        <v>647</v>
      </c>
      <c r="M40" s="44">
        <v>633.45117465224121</v>
      </c>
    </row>
    <row r="41" spans="1:13" ht="10.5" customHeight="1" x14ac:dyDescent="0.2">
      <c r="A41" s="48" t="s">
        <v>39</v>
      </c>
      <c r="B41" s="47">
        <v>48010</v>
      </c>
      <c r="C41" s="46">
        <v>867.06368173297233</v>
      </c>
      <c r="D41" s="45">
        <v>2378</v>
      </c>
      <c r="E41" s="44">
        <v>901.96051724137942</v>
      </c>
      <c r="F41" s="45">
        <v>30541</v>
      </c>
      <c r="G41" s="44">
        <v>979.83570020628008</v>
      </c>
      <c r="H41" s="45">
        <v>13055</v>
      </c>
      <c r="I41" s="44">
        <v>662.01414860206808</v>
      </c>
      <c r="J41" s="45">
        <v>1631</v>
      </c>
      <c r="K41" s="44">
        <v>431.04359901900676</v>
      </c>
      <c r="L41" s="45">
        <v>405</v>
      </c>
      <c r="M41" s="44">
        <v>523.64520987654316</v>
      </c>
    </row>
    <row r="42" spans="1:13" ht="19.5" customHeight="1" x14ac:dyDescent="0.2">
      <c r="A42" s="43" t="s">
        <v>38</v>
      </c>
      <c r="B42" s="41">
        <v>1740642</v>
      </c>
      <c r="C42" s="40">
        <v>1071.4470502262959</v>
      </c>
      <c r="D42" s="39">
        <v>159378</v>
      </c>
      <c r="E42" s="38">
        <v>1088.6881783558583</v>
      </c>
      <c r="F42" s="39">
        <v>1137833</v>
      </c>
      <c r="G42" s="38">
        <v>1209.4661734542767</v>
      </c>
      <c r="H42" s="39">
        <v>391781</v>
      </c>
      <c r="I42" s="38">
        <v>749.52959926591643</v>
      </c>
      <c r="J42" s="39">
        <v>50293</v>
      </c>
      <c r="K42" s="38">
        <v>413.09767283717417</v>
      </c>
      <c r="L42" s="39">
        <v>1357</v>
      </c>
      <c r="M42" s="38">
        <v>659.46218128224041</v>
      </c>
    </row>
    <row r="43" spans="1:13" ht="10.5" customHeight="1" x14ac:dyDescent="0.2">
      <c r="A43" s="48" t="s">
        <v>37</v>
      </c>
      <c r="B43" s="47">
        <v>1307992</v>
      </c>
      <c r="C43" s="46">
        <v>1106.7422982785827</v>
      </c>
      <c r="D43" s="45">
        <v>120172</v>
      </c>
      <c r="E43" s="44">
        <v>1123.0272585127984</v>
      </c>
      <c r="F43" s="45">
        <v>858345</v>
      </c>
      <c r="G43" s="44">
        <v>1246.5296462261679</v>
      </c>
      <c r="H43" s="45">
        <v>291343</v>
      </c>
      <c r="I43" s="44">
        <v>776.28677098814796</v>
      </c>
      <c r="J43" s="45">
        <v>37072</v>
      </c>
      <c r="K43" s="44">
        <v>426.8152130988347</v>
      </c>
      <c r="L43" s="45">
        <v>1060</v>
      </c>
      <c r="M43" s="44">
        <v>672.20850000000007</v>
      </c>
    </row>
    <row r="44" spans="1:13" ht="10.5" customHeight="1" x14ac:dyDescent="0.2">
      <c r="A44" s="48" t="s">
        <v>36</v>
      </c>
      <c r="B44" s="47">
        <v>160327</v>
      </c>
      <c r="C44" s="46">
        <v>955.0488456716588</v>
      </c>
      <c r="D44" s="45">
        <v>12572</v>
      </c>
      <c r="E44" s="44">
        <v>958.18947741011766</v>
      </c>
      <c r="F44" s="45">
        <v>107035</v>
      </c>
      <c r="G44" s="44">
        <v>1080.4436658102491</v>
      </c>
      <c r="H44" s="45">
        <v>36175</v>
      </c>
      <c r="I44" s="44">
        <v>656.92814208707694</v>
      </c>
      <c r="J44" s="45">
        <v>4490</v>
      </c>
      <c r="K44" s="44">
        <v>362.76572605790648</v>
      </c>
      <c r="L44" s="45">
        <v>55</v>
      </c>
      <c r="M44" s="44">
        <v>641.39545454545453</v>
      </c>
    </row>
    <row r="45" spans="1:13" ht="10.5" customHeight="1" x14ac:dyDescent="0.2">
      <c r="A45" s="48" t="s">
        <v>35</v>
      </c>
      <c r="B45" s="47">
        <v>99639</v>
      </c>
      <c r="C45" s="46">
        <v>914.80062284848293</v>
      </c>
      <c r="D45" s="45">
        <v>10131</v>
      </c>
      <c r="E45" s="44">
        <v>966.60287533313601</v>
      </c>
      <c r="F45" s="45">
        <v>61852</v>
      </c>
      <c r="G45" s="44">
        <v>1042.6054100109939</v>
      </c>
      <c r="H45" s="45">
        <v>24361</v>
      </c>
      <c r="I45" s="44">
        <v>640.79513607815773</v>
      </c>
      <c r="J45" s="45">
        <v>3232</v>
      </c>
      <c r="K45" s="44">
        <v>378.24665532178221</v>
      </c>
      <c r="L45" s="45">
        <v>63</v>
      </c>
      <c r="M45" s="44">
        <v>587.8128571428573</v>
      </c>
    </row>
    <row r="46" spans="1:13" ht="10.5" customHeight="1" x14ac:dyDescent="0.2">
      <c r="A46" s="48" t="s">
        <v>34</v>
      </c>
      <c r="B46" s="47">
        <v>172684</v>
      </c>
      <c r="C46" s="46">
        <v>1002.5580172453731</v>
      </c>
      <c r="D46" s="45">
        <v>16503</v>
      </c>
      <c r="E46" s="44">
        <v>1012.9976937526512</v>
      </c>
      <c r="F46" s="45">
        <v>110601</v>
      </c>
      <c r="G46" s="44">
        <v>1140.0034155206554</v>
      </c>
      <c r="H46" s="45">
        <v>39902</v>
      </c>
      <c r="I46" s="44">
        <v>704.49985865370138</v>
      </c>
      <c r="J46" s="45">
        <v>5499</v>
      </c>
      <c r="K46" s="44">
        <v>382.19974177123112</v>
      </c>
      <c r="L46" s="45">
        <v>179</v>
      </c>
      <c r="M46" s="44">
        <v>614.74977653631299</v>
      </c>
    </row>
    <row r="47" spans="1:13" ht="19.5" customHeight="1" x14ac:dyDescent="0.2">
      <c r="A47" s="43" t="s">
        <v>33</v>
      </c>
      <c r="B47" s="41">
        <v>1006435</v>
      </c>
      <c r="C47" s="40">
        <v>951.62784004928278</v>
      </c>
      <c r="D47" s="39">
        <v>95822</v>
      </c>
      <c r="E47" s="38">
        <v>944.17490315376438</v>
      </c>
      <c r="F47" s="39">
        <v>627533</v>
      </c>
      <c r="G47" s="38">
        <v>1087.2236160488769</v>
      </c>
      <c r="H47" s="39">
        <v>243037</v>
      </c>
      <c r="I47" s="38">
        <v>694.34090718697155</v>
      </c>
      <c r="J47" s="39">
        <v>37440</v>
      </c>
      <c r="K47" s="38">
        <v>392.84877831196587</v>
      </c>
      <c r="L47" s="39">
        <v>2603</v>
      </c>
      <c r="M47" s="38">
        <v>595.98573184786778</v>
      </c>
    </row>
    <row r="48" spans="1:13" ht="10.5" customHeight="1" x14ac:dyDescent="0.2">
      <c r="A48" s="48" t="s">
        <v>32</v>
      </c>
      <c r="B48" s="47">
        <v>324682</v>
      </c>
      <c r="C48" s="46">
        <v>893.39713402652433</v>
      </c>
      <c r="D48" s="45">
        <v>23140</v>
      </c>
      <c r="E48" s="44">
        <v>891.89522601555757</v>
      </c>
      <c r="F48" s="45">
        <v>207892</v>
      </c>
      <c r="G48" s="44">
        <v>1011.964503395994</v>
      </c>
      <c r="H48" s="45">
        <v>80208</v>
      </c>
      <c r="I48" s="44">
        <v>671.29837896469166</v>
      </c>
      <c r="J48" s="45">
        <v>12255</v>
      </c>
      <c r="K48" s="44">
        <v>368.35807425540605</v>
      </c>
      <c r="L48" s="45">
        <v>1187</v>
      </c>
      <c r="M48" s="44">
        <v>585.05443976411118</v>
      </c>
    </row>
    <row r="49" spans="1:13" ht="10.5" customHeight="1" x14ac:dyDescent="0.2">
      <c r="A49" s="48" t="s">
        <v>31</v>
      </c>
      <c r="B49" s="47">
        <v>133340</v>
      </c>
      <c r="C49" s="46">
        <v>921.54881520923948</v>
      </c>
      <c r="D49" s="45">
        <v>13298</v>
      </c>
      <c r="E49" s="44">
        <v>958.95106406978471</v>
      </c>
      <c r="F49" s="45">
        <v>85162</v>
      </c>
      <c r="G49" s="44">
        <v>1035.2734208919471</v>
      </c>
      <c r="H49" s="45">
        <v>30170</v>
      </c>
      <c r="I49" s="44">
        <v>665.41268180311556</v>
      </c>
      <c r="J49" s="45">
        <v>4469</v>
      </c>
      <c r="K49" s="44">
        <v>391.67313492951445</v>
      </c>
      <c r="L49" s="45">
        <v>241</v>
      </c>
      <c r="M49" s="44">
        <v>561.59688796680484</v>
      </c>
    </row>
    <row r="50" spans="1:13" ht="10.5" customHeight="1" x14ac:dyDescent="0.2">
      <c r="A50" s="48" t="s">
        <v>30</v>
      </c>
      <c r="B50" s="47">
        <v>548413</v>
      </c>
      <c r="C50" s="46">
        <v>993.41605306584631</v>
      </c>
      <c r="D50" s="45">
        <v>59384</v>
      </c>
      <c r="E50" s="44">
        <v>961.23772042974554</v>
      </c>
      <c r="F50" s="45">
        <v>334479</v>
      </c>
      <c r="G50" s="44">
        <v>1147.227233518397</v>
      </c>
      <c r="H50" s="45">
        <v>132659</v>
      </c>
      <c r="I50" s="44">
        <v>714.85183869922139</v>
      </c>
      <c r="J50" s="45">
        <v>20716</v>
      </c>
      <c r="K50" s="44">
        <v>407.59040451824677</v>
      </c>
      <c r="L50" s="45">
        <v>1175</v>
      </c>
      <c r="M50" s="44">
        <v>614.08203404255323</v>
      </c>
    </row>
    <row r="51" spans="1:13" ht="19.5" customHeight="1" x14ac:dyDescent="0.2">
      <c r="A51" s="43" t="s">
        <v>29</v>
      </c>
      <c r="B51" s="41">
        <v>230273</v>
      </c>
      <c r="C51" s="40">
        <v>859.69878101210293</v>
      </c>
      <c r="D51" s="39">
        <v>27309</v>
      </c>
      <c r="E51" s="38">
        <v>839.90742099674094</v>
      </c>
      <c r="F51" s="39">
        <v>130966</v>
      </c>
      <c r="G51" s="38">
        <v>985.88249423514503</v>
      </c>
      <c r="H51" s="39">
        <v>60324</v>
      </c>
      <c r="I51" s="38">
        <v>677.72299167827066</v>
      </c>
      <c r="J51" s="39">
        <v>9659</v>
      </c>
      <c r="K51" s="38">
        <v>408.71162439175902</v>
      </c>
      <c r="L51" s="39">
        <v>2015</v>
      </c>
      <c r="M51" s="38">
        <v>536.27373200992554</v>
      </c>
    </row>
    <row r="52" spans="1:13" ht="10.5" customHeight="1" x14ac:dyDescent="0.2">
      <c r="A52" s="48" t="s">
        <v>28</v>
      </c>
      <c r="B52" s="47">
        <v>134665</v>
      </c>
      <c r="C52" s="46">
        <v>865.78634292503614</v>
      </c>
      <c r="D52" s="45">
        <v>16941</v>
      </c>
      <c r="E52" s="44">
        <v>833.74549672392402</v>
      </c>
      <c r="F52" s="45">
        <v>74182</v>
      </c>
      <c r="G52" s="44">
        <v>1000.7738609096546</v>
      </c>
      <c r="H52" s="45">
        <v>35957</v>
      </c>
      <c r="I52" s="44">
        <v>694.40071835803872</v>
      </c>
      <c r="J52" s="45">
        <v>6187</v>
      </c>
      <c r="K52" s="44">
        <v>406.36869565217393</v>
      </c>
      <c r="L52" s="45">
        <v>1398</v>
      </c>
      <c r="M52" s="44">
        <v>532.51724606580831</v>
      </c>
    </row>
    <row r="53" spans="1:13" ht="10.5" customHeight="1" x14ac:dyDescent="0.2">
      <c r="A53" s="48" t="s">
        <v>27</v>
      </c>
      <c r="B53" s="47">
        <v>95608</v>
      </c>
      <c r="C53" s="46">
        <v>851.12437798092208</v>
      </c>
      <c r="D53" s="45">
        <v>10368</v>
      </c>
      <c r="E53" s="44">
        <v>849.97581983024702</v>
      </c>
      <c r="F53" s="45">
        <v>56784</v>
      </c>
      <c r="G53" s="44">
        <v>966.42857477458449</v>
      </c>
      <c r="H53" s="45">
        <v>24367</v>
      </c>
      <c r="I53" s="44">
        <v>653.11261624327983</v>
      </c>
      <c r="J53" s="45">
        <v>3472</v>
      </c>
      <c r="K53" s="44">
        <v>412.88665322580641</v>
      </c>
      <c r="L53" s="45">
        <v>617</v>
      </c>
      <c r="M53" s="44">
        <v>544.78518638573746</v>
      </c>
    </row>
    <row r="54" spans="1:13" ht="19.5" customHeight="1" x14ac:dyDescent="0.2">
      <c r="A54" s="43" t="s">
        <v>26</v>
      </c>
      <c r="B54" s="41">
        <v>765921</v>
      </c>
      <c r="C54" s="40">
        <v>878.94154513324486</v>
      </c>
      <c r="D54" s="39">
        <v>69949</v>
      </c>
      <c r="E54" s="38">
        <v>901.69828274885992</v>
      </c>
      <c r="F54" s="39">
        <v>480269</v>
      </c>
      <c r="G54" s="38">
        <v>1001.9122437842128</v>
      </c>
      <c r="H54" s="39">
        <v>185527</v>
      </c>
      <c r="I54" s="38">
        <v>623.79159761112942</v>
      </c>
      <c r="J54" s="39">
        <v>23501</v>
      </c>
      <c r="K54" s="38">
        <v>410.30830688055818</v>
      </c>
      <c r="L54" s="39">
        <v>6675</v>
      </c>
      <c r="M54" s="38">
        <v>534.33158801498109</v>
      </c>
    </row>
    <row r="55" spans="1:13" ht="10.5" customHeight="1" x14ac:dyDescent="0.2">
      <c r="A55" s="48" t="s">
        <v>25</v>
      </c>
      <c r="B55" s="47">
        <v>300159</v>
      </c>
      <c r="C55" s="46">
        <v>923.50821198098333</v>
      </c>
      <c r="D55" s="45">
        <v>25620</v>
      </c>
      <c r="E55" s="44">
        <v>904.46359250585476</v>
      </c>
      <c r="F55" s="45">
        <v>188329</v>
      </c>
      <c r="G55" s="44">
        <v>1058.9508952949361</v>
      </c>
      <c r="H55" s="45">
        <v>74412</v>
      </c>
      <c r="I55" s="44">
        <v>662.64654840617118</v>
      </c>
      <c r="J55" s="45">
        <v>9392</v>
      </c>
      <c r="K55" s="44">
        <v>421.64080706984663</v>
      </c>
      <c r="L55" s="45">
        <v>2406</v>
      </c>
      <c r="M55" s="44">
        <v>551.48610972568565</v>
      </c>
    </row>
    <row r="56" spans="1:13" ht="10.5" customHeight="1" x14ac:dyDescent="0.2">
      <c r="A56" s="48" t="s">
        <v>24</v>
      </c>
      <c r="B56" s="47">
        <v>114901</v>
      </c>
      <c r="C56" s="46">
        <v>785.9349377290016</v>
      </c>
      <c r="D56" s="45">
        <v>10701</v>
      </c>
      <c r="E56" s="44">
        <v>885.98454817306799</v>
      </c>
      <c r="F56" s="45">
        <v>72204</v>
      </c>
      <c r="G56" s="44">
        <v>887.71484322198228</v>
      </c>
      <c r="H56" s="45">
        <v>27942</v>
      </c>
      <c r="I56" s="44">
        <v>536.65185527163408</v>
      </c>
      <c r="J56" s="45">
        <v>3081</v>
      </c>
      <c r="K56" s="44">
        <v>405.01684518013639</v>
      </c>
      <c r="L56" s="45">
        <v>973</v>
      </c>
      <c r="M56" s="44">
        <v>497.68144912641304</v>
      </c>
    </row>
    <row r="57" spans="1:13" ht="10.5" customHeight="1" x14ac:dyDescent="0.2">
      <c r="A57" s="48" t="s">
        <v>23</v>
      </c>
      <c r="B57" s="47">
        <v>106770</v>
      </c>
      <c r="C57" s="46">
        <v>761.90732555961404</v>
      </c>
      <c r="D57" s="45">
        <v>10870</v>
      </c>
      <c r="E57" s="44">
        <v>920.8558049678013</v>
      </c>
      <c r="F57" s="45">
        <v>66966</v>
      </c>
      <c r="G57" s="44">
        <v>836.68980497565917</v>
      </c>
      <c r="H57" s="45">
        <v>24960</v>
      </c>
      <c r="I57" s="44">
        <v>544.21419110576926</v>
      </c>
      <c r="J57" s="45">
        <v>2759</v>
      </c>
      <c r="K57" s="44">
        <v>404.40980427691181</v>
      </c>
      <c r="L57" s="45">
        <v>1215</v>
      </c>
      <c r="M57" s="44">
        <v>502.07424691358034</v>
      </c>
    </row>
    <row r="58" spans="1:13" ht="10.5" customHeight="1" x14ac:dyDescent="0.2">
      <c r="A58" s="48" t="s">
        <v>22</v>
      </c>
      <c r="B58" s="47">
        <v>244091</v>
      </c>
      <c r="C58" s="46">
        <v>919.1118491054566</v>
      </c>
      <c r="D58" s="45">
        <v>22758</v>
      </c>
      <c r="E58" s="44">
        <v>896.82365278143936</v>
      </c>
      <c r="F58" s="45">
        <v>152770</v>
      </c>
      <c r="G58" s="44">
        <v>1057.9950005236631</v>
      </c>
      <c r="H58" s="45">
        <v>58213</v>
      </c>
      <c r="I58" s="44">
        <v>650.07157198563903</v>
      </c>
      <c r="J58" s="45">
        <v>8269</v>
      </c>
      <c r="K58" s="44">
        <v>401.37640706252262</v>
      </c>
      <c r="L58" s="45">
        <v>2081</v>
      </c>
      <c r="M58" s="44">
        <v>550.4678087457952</v>
      </c>
    </row>
    <row r="59" spans="1:13" ht="19.5" customHeight="1" x14ac:dyDescent="0.2">
      <c r="A59" s="43" t="s">
        <v>21</v>
      </c>
      <c r="B59" s="41">
        <v>1183442</v>
      </c>
      <c r="C59" s="40">
        <v>1211.195586805268</v>
      </c>
      <c r="D59" s="39">
        <v>81984</v>
      </c>
      <c r="E59" s="38">
        <v>1076.2028830015613</v>
      </c>
      <c r="F59" s="39">
        <v>792494</v>
      </c>
      <c r="G59" s="38">
        <v>1385.5572948943457</v>
      </c>
      <c r="H59" s="39">
        <v>270521</v>
      </c>
      <c r="I59" s="38">
        <v>847.40647720509685</v>
      </c>
      <c r="J59" s="39">
        <v>35720</v>
      </c>
      <c r="K59" s="38">
        <v>448.07830739081737</v>
      </c>
      <c r="L59" s="39">
        <v>2723</v>
      </c>
      <c r="M59" s="38">
        <v>681.55081160484747</v>
      </c>
    </row>
    <row r="60" spans="1:13" ht="19.5" customHeight="1" x14ac:dyDescent="0.2">
      <c r="A60" s="43" t="s">
        <v>20</v>
      </c>
      <c r="B60" s="41">
        <v>251491</v>
      </c>
      <c r="C60" s="40">
        <v>911.67487997582407</v>
      </c>
      <c r="D60" s="39">
        <v>30476</v>
      </c>
      <c r="E60" s="38">
        <v>897.45638403990029</v>
      </c>
      <c r="F60" s="39">
        <v>146154</v>
      </c>
      <c r="G60" s="38">
        <v>1059.0164605826731</v>
      </c>
      <c r="H60" s="39">
        <v>61933</v>
      </c>
      <c r="I60" s="38">
        <v>677.28759998708279</v>
      </c>
      <c r="J60" s="39">
        <v>11575</v>
      </c>
      <c r="K60" s="38">
        <v>382.80632915766739</v>
      </c>
      <c r="L60" s="39">
        <v>1353</v>
      </c>
      <c r="M60" s="38">
        <v>569.2671914264597</v>
      </c>
    </row>
    <row r="61" spans="1:13" ht="19.5" customHeight="1" x14ac:dyDescent="0.2">
      <c r="A61" s="43" t="s">
        <v>19</v>
      </c>
      <c r="B61" s="41">
        <v>138986</v>
      </c>
      <c r="C61" s="40">
        <v>1186.4307180579342</v>
      </c>
      <c r="D61" s="39">
        <v>10508</v>
      </c>
      <c r="E61" s="38">
        <v>1170.4807080319756</v>
      </c>
      <c r="F61" s="39">
        <v>94163</v>
      </c>
      <c r="G61" s="38">
        <v>1341.7026141902872</v>
      </c>
      <c r="H61" s="39">
        <v>29634</v>
      </c>
      <c r="I61" s="38">
        <v>813.93327900384702</v>
      </c>
      <c r="J61" s="39">
        <v>4287</v>
      </c>
      <c r="K61" s="38">
        <v>439.25307441101006</v>
      </c>
      <c r="L61" s="39">
        <v>394</v>
      </c>
      <c r="M61" s="38">
        <v>649.56477157360416</v>
      </c>
    </row>
    <row r="62" spans="1:13" ht="19.5" customHeight="1" x14ac:dyDescent="0.2">
      <c r="A62" s="43" t="s">
        <v>18</v>
      </c>
      <c r="B62" s="41">
        <v>564671</v>
      </c>
      <c r="C62" s="40">
        <v>1281.1169177981512</v>
      </c>
      <c r="D62" s="39">
        <v>41748</v>
      </c>
      <c r="E62" s="38">
        <v>1275.5200622784325</v>
      </c>
      <c r="F62" s="39">
        <v>369836</v>
      </c>
      <c r="G62" s="38">
        <v>1457.6880629792665</v>
      </c>
      <c r="H62" s="39">
        <v>135054</v>
      </c>
      <c r="I62" s="38">
        <v>899.48630799532043</v>
      </c>
      <c r="J62" s="39">
        <v>15776</v>
      </c>
      <c r="K62" s="38">
        <v>499.74479779411769</v>
      </c>
      <c r="L62" s="39">
        <v>2257</v>
      </c>
      <c r="M62" s="38">
        <v>748.97620735489579</v>
      </c>
    </row>
    <row r="63" spans="1:13" ht="10.5" customHeight="1" x14ac:dyDescent="0.2">
      <c r="A63" s="48" t="s">
        <v>17</v>
      </c>
      <c r="B63" s="47">
        <v>78948</v>
      </c>
      <c r="C63" s="46">
        <v>1303.1335832446678</v>
      </c>
      <c r="D63" s="45">
        <v>6415</v>
      </c>
      <c r="E63" s="44">
        <v>1261.7797848791895</v>
      </c>
      <c r="F63" s="45">
        <v>53485</v>
      </c>
      <c r="G63" s="44">
        <v>1472.3650354304948</v>
      </c>
      <c r="H63" s="45">
        <v>16912</v>
      </c>
      <c r="I63" s="44">
        <v>886.41546594134343</v>
      </c>
      <c r="J63" s="45">
        <v>1975</v>
      </c>
      <c r="K63" s="44">
        <v>471.70126075949366</v>
      </c>
      <c r="L63" s="45">
        <v>161</v>
      </c>
      <c r="M63" s="44">
        <v>704.10273291925466</v>
      </c>
    </row>
    <row r="64" spans="1:13" ht="10.5" customHeight="1" x14ac:dyDescent="0.2">
      <c r="A64" s="48" t="s">
        <v>16</v>
      </c>
      <c r="B64" s="47">
        <v>191665</v>
      </c>
      <c r="C64" s="46">
        <v>1253.9752917851456</v>
      </c>
      <c r="D64" s="45">
        <v>12997</v>
      </c>
      <c r="E64" s="44">
        <v>1301.2117242440563</v>
      </c>
      <c r="F64" s="45">
        <v>129452</v>
      </c>
      <c r="G64" s="44">
        <v>1407.6895462410773</v>
      </c>
      <c r="H64" s="45">
        <v>43738</v>
      </c>
      <c r="I64" s="44">
        <v>877.52189743472479</v>
      </c>
      <c r="J64" s="45">
        <v>4921</v>
      </c>
      <c r="K64" s="44">
        <v>489.82626701889859</v>
      </c>
      <c r="L64" s="45">
        <v>557</v>
      </c>
      <c r="M64" s="44">
        <v>738.97768402154406</v>
      </c>
    </row>
    <row r="65" spans="1:13" ht="10.5" customHeight="1" x14ac:dyDescent="0.2">
      <c r="A65" s="48" t="s">
        <v>15</v>
      </c>
      <c r="B65" s="47">
        <v>294058</v>
      </c>
      <c r="C65" s="46">
        <v>1292.8966620870713</v>
      </c>
      <c r="D65" s="45">
        <v>22336</v>
      </c>
      <c r="E65" s="44">
        <v>1264.5167200931232</v>
      </c>
      <c r="F65" s="45">
        <v>186899</v>
      </c>
      <c r="G65" s="44">
        <v>1488.1184564925443</v>
      </c>
      <c r="H65" s="45">
        <v>74404</v>
      </c>
      <c r="I65" s="44">
        <v>915.36896846943716</v>
      </c>
      <c r="J65" s="45">
        <v>8880</v>
      </c>
      <c r="K65" s="44">
        <v>511.47847747747755</v>
      </c>
      <c r="L65" s="45">
        <v>1539</v>
      </c>
      <c r="M65" s="44">
        <v>757.28927225471068</v>
      </c>
    </row>
    <row r="66" spans="1:13" ht="19.5" customHeight="1" x14ac:dyDescent="0.2">
      <c r="A66" s="43" t="s">
        <v>14</v>
      </c>
      <c r="B66" s="41">
        <v>70819</v>
      </c>
      <c r="C66" s="40">
        <v>1014.5511286519154</v>
      </c>
      <c r="D66" s="39">
        <v>4596</v>
      </c>
      <c r="E66" s="38">
        <v>1016.0931114012184</v>
      </c>
      <c r="F66" s="39">
        <v>48007</v>
      </c>
      <c r="G66" s="38">
        <v>1137.4544243547816</v>
      </c>
      <c r="H66" s="39">
        <v>16003</v>
      </c>
      <c r="I66" s="38">
        <v>727.88150659251392</v>
      </c>
      <c r="J66" s="39">
        <v>2034</v>
      </c>
      <c r="K66" s="38">
        <v>403.77433628318585</v>
      </c>
      <c r="L66" s="39">
        <v>179</v>
      </c>
      <c r="M66" s="38">
        <v>582.08458100558653</v>
      </c>
    </row>
    <row r="67" spans="1:13" ht="19.5" customHeight="1" x14ac:dyDescent="0.2">
      <c r="A67" s="42" t="s">
        <v>13</v>
      </c>
      <c r="B67" s="41">
        <v>8837</v>
      </c>
      <c r="C67" s="40">
        <v>1040.4262702274527</v>
      </c>
      <c r="D67" s="39">
        <v>979</v>
      </c>
      <c r="E67" s="38">
        <v>1155.3347701736466</v>
      </c>
      <c r="F67" s="39">
        <v>4355</v>
      </c>
      <c r="G67" s="38">
        <v>1294.4094259471872</v>
      </c>
      <c r="H67" s="39">
        <v>2682</v>
      </c>
      <c r="I67" s="38">
        <v>791.81925801640568</v>
      </c>
      <c r="J67" s="39">
        <v>776</v>
      </c>
      <c r="K67" s="38">
        <v>352.05874999999997</v>
      </c>
      <c r="L67" s="39">
        <v>45</v>
      </c>
      <c r="M67" s="38">
        <v>648.09600000000012</v>
      </c>
    </row>
    <row r="68" spans="1:13" ht="19.5" customHeight="1" x14ac:dyDescent="0.2">
      <c r="A68" s="37" t="s">
        <v>12</v>
      </c>
      <c r="B68" s="36">
        <v>8190</v>
      </c>
      <c r="C68" s="35">
        <v>991.8907741147741</v>
      </c>
      <c r="D68" s="34">
        <v>1270</v>
      </c>
      <c r="E68" s="33">
        <v>1093.0233700787401</v>
      </c>
      <c r="F68" s="34">
        <v>3821</v>
      </c>
      <c r="G68" s="33">
        <v>1249.3719785396493</v>
      </c>
      <c r="H68" s="34">
        <v>2280</v>
      </c>
      <c r="I68" s="33">
        <v>741.30789912280704</v>
      </c>
      <c r="J68" s="34">
        <v>789</v>
      </c>
      <c r="K68" s="33">
        <v>321.76765525982256</v>
      </c>
      <c r="L68" s="34">
        <v>30</v>
      </c>
      <c r="M68" s="33">
        <v>584.6246666666666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/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86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7179189</v>
      </c>
      <c r="C6" s="56">
        <v>1133.5564939298854</v>
      </c>
      <c r="D6" s="55">
        <v>719469</v>
      </c>
      <c r="E6" s="56">
        <v>1013.8033996739262</v>
      </c>
      <c r="F6" s="55">
        <v>4431663</v>
      </c>
      <c r="G6" s="56">
        <v>1333.5958336836532</v>
      </c>
      <c r="H6" s="55">
        <v>1738490</v>
      </c>
      <c r="I6" s="56">
        <v>787.20201489798626</v>
      </c>
      <c r="J6" s="55">
        <v>258643</v>
      </c>
      <c r="K6" s="56">
        <v>427.94087874019397</v>
      </c>
      <c r="L6" s="55">
        <v>30924</v>
      </c>
      <c r="M6" s="54">
        <v>625.47333042297259</v>
      </c>
    </row>
    <row r="7" spans="1:13" ht="19.5" customHeight="1" thickTop="1" x14ac:dyDescent="0.2">
      <c r="A7" s="53" t="s">
        <v>73</v>
      </c>
      <c r="B7" s="52">
        <v>1260046</v>
      </c>
      <c r="C7" s="51">
        <v>968.28864573198132</v>
      </c>
      <c r="D7" s="49">
        <v>163043</v>
      </c>
      <c r="E7" s="50">
        <v>920.7813735640292</v>
      </c>
      <c r="F7" s="49">
        <v>720863</v>
      </c>
      <c r="G7" s="50">
        <v>1140.5075689416715</v>
      </c>
      <c r="H7" s="49">
        <v>310304</v>
      </c>
      <c r="I7" s="50">
        <v>707.47451209136841</v>
      </c>
      <c r="J7" s="49">
        <v>56412</v>
      </c>
      <c r="K7" s="49">
        <v>403.92252605828543</v>
      </c>
      <c r="L7" s="49">
        <v>9424</v>
      </c>
      <c r="M7" s="49">
        <v>582.90759762309006</v>
      </c>
    </row>
    <row r="8" spans="1:13" ht="10.5" customHeight="1" x14ac:dyDescent="0.2">
      <c r="A8" s="48" t="s">
        <v>72</v>
      </c>
      <c r="B8" s="47">
        <v>72490</v>
      </c>
      <c r="C8" s="46">
        <v>917.40173099737899</v>
      </c>
      <c r="D8" s="45">
        <v>6989</v>
      </c>
      <c r="E8" s="44">
        <v>925.95761482329374</v>
      </c>
      <c r="F8" s="45">
        <v>43018</v>
      </c>
      <c r="G8" s="44">
        <v>1075.0899916314102</v>
      </c>
      <c r="H8" s="45">
        <v>18431</v>
      </c>
      <c r="I8" s="44">
        <v>664.40403613477292</v>
      </c>
      <c r="J8" s="45">
        <v>3737</v>
      </c>
      <c r="K8" s="44">
        <v>361.36636071715282</v>
      </c>
      <c r="L8" s="45">
        <v>315</v>
      </c>
      <c r="M8" s="44">
        <v>592.55736507936513</v>
      </c>
    </row>
    <row r="9" spans="1:13" ht="10.5" customHeight="1" x14ac:dyDescent="0.2">
      <c r="A9" s="48" t="s">
        <v>71</v>
      </c>
      <c r="B9" s="47">
        <v>175093</v>
      </c>
      <c r="C9" s="46">
        <v>1070.7541922292723</v>
      </c>
      <c r="D9" s="45">
        <v>29620</v>
      </c>
      <c r="E9" s="44">
        <v>1009.298830519919</v>
      </c>
      <c r="F9" s="45">
        <v>90493</v>
      </c>
      <c r="G9" s="44">
        <v>1298.960780281348</v>
      </c>
      <c r="H9" s="45">
        <v>44340</v>
      </c>
      <c r="I9" s="44">
        <v>791.03759043752814</v>
      </c>
      <c r="J9" s="45">
        <v>8520</v>
      </c>
      <c r="K9" s="44">
        <v>431.2691549295775</v>
      </c>
      <c r="L9" s="45">
        <v>2120</v>
      </c>
      <c r="M9" s="44">
        <v>608.61064622641504</v>
      </c>
    </row>
    <row r="10" spans="1:13" ht="10.5" customHeight="1" x14ac:dyDescent="0.2">
      <c r="A10" s="48" t="s">
        <v>70</v>
      </c>
      <c r="B10" s="47">
        <v>139372</v>
      </c>
      <c r="C10" s="46">
        <v>880.64199659902988</v>
      </c>
      <c r="D10" s="45">
        <v>12425</v>
      </c>
      <c r="E10" s="44">
        <v>852.75549134808841</v>
      </c>
      <c r="F10" s="45">
        <v>85026</v>
      </c>
      <c r="G10" s="44">
        <v>1018.5256116952461</v>
      </c>
      <c r="H10" s="45">
        <v>34970</v>
      </c>
      <c r="I10" s="44">
        <v>645.11518444380897</v>
      </c>
      <c r="J10" s="45">
        <v>5811</v>
      </c>
      <c r="K10" s="44">
        <v>403.8485475821717</v>
      </c>
      <c r="L10" s="45">
        <v>1140</v>
      </c>
      <c r="M10" s="44">
        <v>555.92000000000007</v>
      </c>
    </row>
    <row r="11" spans="1:13" ht="10.5" customHeight="1" x14ac:dyDescent="0.2">
      <c r="A11" s="48" t="s">
        <v>69</v>
      </c>
      <c r="B11" s="47">
        <v>149746</v>
      </c>
      <c r="C11" s="46">
        <v>912.71514805069899</v>
      </c>
      <c r="D11" s="45">
        <v>16961</v>
      </c>
      <c r="E11" s="44">
        <v>912.09180295973113</v>
      </c>
      <c r="F11" s="45">
        <v>89886</v>
      </c>
      <c r="G11" s="44">
        <v>1059.8996864917785</v>
      </c>
      <c r="H11" s="45">
        <v>35466</v>
      </c>
      <c r="I11" s="44">
        <v>643.63653583713972</v>
      </c>
      <c r="J11" s="45">
        <v>6313</v>
      </c>
      <c r="K11" s="44">
        <v>390.28435925867262</v>
      </c>
      <c r="L11" s="45">
        <v>1120</v>
      </c>
      <c r="M11" s="44">
        <v>575.20690178571442</v>
      </c>
    </row>
    <row r="12" spans="1:13" ht="10.5" customHeight="1" x14ac:dyDescent="0.2">
      <c r="A12" s="48" t="s">
        <v>68</v>
      </c>
      <c r="B12" s="47">
        <v>76784</v>
      </c>
      <c r="C12" s="46">
        <v>979.52057837570294</v>
      </c>
      <c r="D12" s="45">
        <v>9108</v>
      </c>
      <c r="E12" s="44">
        <v>843.86246925779551</v>
      </c>
      <c r="F12" s="45">
        <v>44767</v>
      </c>
      <c r="G12" s="44">
        <v>1164.9626859070297</v>
      </c>
      <c r="H12" s="45">
        <v>18956</v>
      </c>
      <c r="I12" s="44">
        <v>722.55041728212711</v>
      </c>
      <c r="J12" s="45">
        <v>3436</v>
      </c>
      <c r="K12" s="44">
        <v>398.36625727590223</v>
      </c>
      <c r="L12" s="45">
        <v>517</v>
      </c>
      <c r="M12" s="44">
        <v>596.27077369439064</v>
      </c>
    </row>
    <row r="13" spans="1:13" ht="10.5" customHeight="1" x14ac:dyDescent="0.2">
      <c r="A13" s="48" t="s">
        <v>67</v>
      </c>
      <c r="B13" s="47">
        <v>115443</v>
      </c>
      <c r="C13" s="46">
        <v>877.26204014102188</v>
      </c>
      <c r="D13" s="45">
        <v>16951</v>
      </c>
      <c r="E13" s="44">
        <v>844.24891274851041</v>
      </c>
      <c r="F13" s="45">
        <v>63149</v>
      </c>
      <c r="G13" s="44">
        <v>1022.269670620279</v>
      </c>
      <c r="H13" s="45">
        <v>29959</v>
      </c>
      <c r="I13" s="44">
        <v>675.32047898795008</v>
      </c>
      <c r="J13" s="45">
        <v>4721</v>
      </c>
      <c r="K13" s="44">
        <v>386.6285998729083</v>
      </c>
      <c r="L13" s="45">
        <v>663</v>
      </c>
      <c r="M13" s="44">
        <v>528.49336349924579</v>
      </c>
    </row>
    <row r="14" spans="1:13" ht="10.5" customHeight="1" x14ac:dyDescent="0.2">
      <c r="A14" s="48" t="s">
        <v>66</v>
      </c>
      <c r="B14" s="47">
        <v>216910</v>
      </c>
      <c r="C14" s="46">
        <v>991.73413019224563</v>
      </c>
      <c r="D14" s="45">
        <v>24332</v>
      </c>
      <c r="E14" s="44">
        <v>979.55822373828698</v>
      </c>
      <c r="F14" s="45">
        <v>127930</v>
      </c>
      <c r="G14" s="44">
        <v>1164.2766208082546</v>
      </c>
      <c r="H14" s="45">
        <v>52940</v>
      </c>
      <c r="I14" s="44">
        <v>706.97853230071769</v>
      </c>
      <c r="J14" s="45">
        <v>10360</v>
      </c>
      <c r="K14" s="44">
        <v>399.37744594594591</v>
      </c>
      <c r="L14" s="45">
        <v>1348</v>
      </c>
      <c r="M14" s="44">
        <v>572.35722551928791</v>
      </c>
    </row>
    <row r="15" spans="1:13" ht="10.5" customHeight="1" x14ac:dyDescent="0.2">
      <c r="A15" s="48" t="s">
        <v>65</v>
      </c>
      <c r="B15" s="47">
        <v>314208</v>
      </c>
      <c r="C15" s="46">
        <v>1002.8058507740095</v>
      </c>
      <c r="D15" s="45">
        <v>46657</v>
      </c>
      <c r="E15" s="44">
        <v>897.25355080695294</v>
      </c>
      <c r="F15" s="45">
        <v>176594</v>
      </c>
      <c r="G15" s="44">
        <v>1193.8697042368372</v>
      </c>
      <c r="H15" s="45">
        <v>75242</v>
      </c>
      <c r="I15" s="44">
        <v>737.20803048829123</v>
      </c>
      <c r="J15" s="45">
        <v>13514</v>
      </c>
      <c r="K15" s="44">
        <v>415.79093976616838</v>
      </c>
      <c r="L15" s="45">
        <v>2201</v>
      </c>
      <c r="M15" s="44">
        <v>594.37978191731031</v>
      </c>
    </row>
    <row r="16" spans="1:13" ht="19.5" customHeight="1" x14ac:dyDescent="0.2">
      <c r="A16" s="43" t="s">
        <v>64</v>
      </c>
      <c r="B16" s="41">
        <v>210819</v>
      </c>
      <c r="C16" s="40">
        <v>1221.8324728321452</v>
      </c>
      <c r="D16" s="39">
        <v>16644</v>
      </c>
      <c r="E16" s="38">
        <v>1080.7496479211729</v>
      </c>
      <c r="F16" s="39">
        <v>135120</v>
      </c>
      <c r="G16" s="38">
        <v>1426.7806295885141</v>
      </c>
      <c r="H16" s="39">
        <v>51581</v>
      </c>
      <c r="I16" s="38">
        <v>839.89507357360276</v>
      </c>
      <c r="J16" s="39">
        <v>6864</v>
      </c>
      <c r="K16" s="38">
        <v>446.91037150349649</v>
      </c>
      <c r="L16" s="39">
        <v>610</v>
      </c>
      <c r="M16" s="38">
        <v>689.64540983606548</v>
      </c>
    </row>
    <row r="17" spans="1:13" ht="10.5" customHeight="1" x14ac:dyDescent="0.2">
      <c r="A17" s="48" t="s">
        <v>63</v>
      </c>
      <c r="B17" s="47">
        <v>33788</v>
      </c>
      <c r="C17" s="46">
        <v>1131.412414762638</v>
      </c>
      <c r="D17" s="45">
        <v>3950</v>
      </c>
      <c r="E17" s="44">
        <v>973.58526075949374</v>
      </c>
      <c r="F17" s="45">
        <v>20631</v>
      </c>
      <c r="G17" s="44">
        <v>1329.0173772478313</v>
      </c>
      <c r="H17" s="45">
        <v>8027</v>
      </c>
      <c r="I17" s="44">
        <v>802.90799551513646</v>
      </c>
      <c r="J17" s="45">
        <v>1108</v>
      </c>
      <c r="K17" s="44">
        <v>426.03950361010834</v>
      </c>
      <c r="L17" s="45">
        <v>72</v>
      </c>
      <c r="M17" s="44">
        <v>646.51569444444453</v>
      </c>
    </row>
    <row r="18" spans="1:13" ht="10.5" customHeight="1" x14ac:dyDescent="0.2">
      <c r="A18" s="48" t="s">
        <v>62</v>
      </c>
      <c r="B18" s="47">
        <v>17767</v>
      </c>
      <c r="C18" s="46">
        <v>1083.1702842348175</v>
      </c>
      <c r="D18" s="45">
        <v>2219</v>
      </c>
      <c r="E18" s="44">
        <v>966.34122127084265</v>
      </c>
      <c r="F18" s="45">
        <v>10820</v>
      </c>
      <c r="G18" s="44">
        <v>1267.2642569316079</v>
      </c>
      <c r="H18" s="45">
        <v>4107</v>
      </c>
      <c r="I18" s="44">
        <v>762.45495495495493</v>
      </c>
      <c r="J18" s="45">
        <v>575</v>
      </c>
      <c r="K18" s="44">
        <v>396.61436521739131</v>
      </c>
      <c r="L18" s="45">
        <v>46</v>
      </c>
      <c r="M18" s="44">
        <v>633.04891304347825</v>
      </c>
    </row>
    <row r="19" spans="1:13" ht="10.5" customHeight="1" x14ac:dyDescent="0.2">
      <c r="A19" s="48" t="s">
        <v>61</v>
      </c>
      <c r="B19" s="47">
        <v>159264</v>
      </c>
      <c r="C19" s="46">
        <v>1256.4838945398833</v>
      </c>
      <c r="D19" s="45">
        <v>10475</v>
      </c>
      <c r="E19" s="44">
        <v>1145.3961040572792</v>
      </c>
      <c r="F19" s="45">
        <v>103669</v>
      </c>
      <c r="G19" s="44">
        <v>1462.8851623918433</v>
      </c>
      <c r="H19" s="45">
        <v>39447</v>
      </c>
      <c r="I19" s="44">
        <v>855.48413846426854</v>
      </c>
      <c r="J19" s="45">
        <v>5181</v>
      </c>
      <c r="K19" s="44">
        <v>456.95575371549887</v>
      </c>
      <c r="L19" s="45">
        <v>492</v>
      </c>
      <c r="M19" s="44">
        <v>701.24861788617875</v>
      </c>
    </row>
    <row r="20" spans="1:13" ht="19.5" customHeight="1" x14ac:dyDescent="0.2">
      <c r="A20" s="43" t="s">
        <v>60</v>
      </c>
      <c r="B20" s="41">
        <v>174326</v>
      </c>
      <c r="C20" s="40">
        <v>1296.4184077532898</v>
      </c>
      <c r="D20" s="39">
        <v>18011</v>
      </c>
      <c r="E20" s="38">
        <v>1122.5297235023043</v>
      </c>
      <c r="F20" s="39">
        <v>105102</v>
      </c>
      <c r="G20" s="38">
        <v>1552.3838328480904</v>
      </c>
      <c r="H20" s="39">
        <v>45222</v>
      </c>
      <c r="I20" s="38">
        <v>872.2537287161116</v>
      </c>
      <c r="J20" s="39">
        <v>5084</v>
      </c>
      <c r="K20" s="38">
        <v>481.16825531077893</v>
      </c>
      <c r="L20" s="39">
        <v>907</v>
      </c>
      <c r="M20" s="38">
        <v>806.60349503858868</v>
      </c>
    </row>
    <row r="21" spans="1:13" ht="19.5" customHeight="1" x14ac:dyDescent="0.2">
      <c r="A21" s="43" t="s">
        <v>59</v>
      </c>
      <c r="B21" s="41">
        <v>140122</v>
      </c>
      <c r="C21" s="40">
        <v>1067.9306113957837</v>
      </c>
      <c r="D21" s="39">
        <v>13809</v>
      </c>
      <c r="E21" s="38">
        <v>941.96281555507278</v>
      </c>
      <c r="F21" s="39">
        <v>89664</v>
      </c>
      <c r="G21" s="38">
        <v>1246.3686128211993</v>
      </c>
      <c r="H21" s="39">
        <v>31791</v>
      </c>
      <c r="I21" s="38">
        <v>724.17517442043356</v>
      </c>
      <c r="J21" s="39">
        <v>4769</v>
      </c>
      <c r="K21" s="38">
        <v>378.04028936884038</v>
      </c>
      <c r="L21" s="39">
        <v>89</v>
      </c>
      <c r="M21" s="38">
        <v>600.9685393258427</v>
      </c>
    </row>
    <row r="22" spans="1:13" ht="19.5" customHeight="1" x14ac:dyDescent="0.2">
      <c r="A22" s="43" t="s">
        <v>58</v>
      </c>
      <c r="B22" s="41">
        <v>260467</v>
      </c>
      <c r="C22" s="40">
        <v>1004.342397309448</v>
      </c>
      <c r="D22" s="39">
        <v>38636</v>
      </c>
      <c r="E22" s="38">
        <v>946.68933171135734</v>
      </c>
      <c r="F22" s="39">
        <v>145916</v>
      </c>
      <c r="G22" s="38">
        <v>1196.6808091641765</v>
      </c>
      <c r="H22" s="39">
        <v>60917</v>
      </c>
      <c r="I22" s="38">
        <v>725.59842096623265</v>
      </c>
      <c r="J22" s="39">
        <v>13266</v>
      </c>
      <c r="K22" s="38">
        <v>390.02147293833855</v>
      </c>
      <c r="L22" s="39">
        <v>1732</v>
      </c>
      <c r="M22" s="38">
        <v>595.60124711316394</v>
      </c>
    </row>
    <row r="23" spans="1:13" ht="10.5" customHeight="1" x14ac:dyDescent="0.2">
      <c r="A23" s="48" t="s">
        <v>57</v>
      </c>
      <c r="B23" s="47">
        <v>138790</v>
      </c>
      <c r="C23" s="46">
        <v>1011.0254310108797</v>
      </c>
      <c r="D23" s="45">
        <v>21290</v>
      </c>
      <c r="E23" s="44">
        <v>981.75571582902774</v>
      </c>
      <c r="F23" s="45">
        <v>77016</v>
      </c>
      <c r="G23" s="44">
        <v>1202.9831055884492</v>
      </c>
      <c r="H23" s="45">
        <v>31876</v>
      </c>
      <c r="I23" s="44">
        <v>726.88215428535568</v>
      </c>
      <c r="J23" s="45">
        <v>7451</v>
      </c>
      <c r="K23" s="44">
        <v>393.62462622466779</v>
      </c>
      <c r="L23" s="45">
        <v>1157</v>
      </c>
      <c r="M23" s="44">
        <v>576.23239412273108</v>
      </c>
    </row>
    <row r="24" spans="1:13" ht="10.5" customHeight="1" x14ac:dyDescent="0.2">
      <c r="A24" s="48" t="s">
        <v>56</v>
      </c>
      <c r="B24" s="47">
        <v>121677</v>
      </c>
      <c r="C24" s="46">
        <v>996.71944270486608</v>
      </c>
      <c r="D24" s="45">
        <v>17346</v>
      </c>
      <c r="E24" s="44">
        <v>903.64982301395139</v>
      </c>
      <c r="F24" s="45">
        <v>68900</v>
      </c>
      <c r="G24" s="44">
        <v>1189.6361406386065</v>
      </c>
      <c r="H24" s="45">
        <v>29041</v>
      </c>
      <c r="I24" s="44">
        <v>724.18936882338767</v>
      </c>
      <c r="J24" s="45">
        <v>5815</v>
      </c>
      <c r="K24" s="44">
        <v>385.40460361134996</v>
      </c>
      <c r="L24" s="45">
        <v>575</v>
      </c>
      <c r="M24" s="44">
        <v>634.57474782608688</v>
      </c>
    </row>
    <row r="25" spans="1:13" ht="19.5" customHeight="1" x14ac:dyDescent="0.2">
      <c r="A25" s="43" t="s">
        <v>55</v>
      </c>
      <c r="B25" s="41">
        <v>97215</v>
      </c>
      <c r="C25" s="40">
        <v>1260.9531585660648</v>
      </c>
      <c r="D25" s="39">
        <v>9281</v>
      </c>
      <c r="E25" s="38">
        <v>1088.2952311173365</v>
      </c>
      <c r="F25" s="39">
        <v>59060</v>
      </c>
      <c r="G25" s="38">
        <v>1502.761563494751</v>
      </c>
      <c r="H25" s="39">
        <v>24831</v>
      </c>
      <c r="I25" s="38">
        <v>867.5998449518745</v>
      </c>
      <c r="J25" s="39">
        <v>3143</v>
      </c>
      <c r="K25" s="38">
        <v>486.95731784918871</v>
      </c>
      <c r="L25" s="39">
        <v>900</v>
      </c>
      <c r="M25" s="38">
        <v>729.01858888888887</v>
      </c>
    </row>
    <row r="26" spans="1:13" ht="19.5" customHeight="1" x14ac:dyDescent="0.2">
      <c r="A26" s="43" t="s">
        <v>54</v>
      </c>
      <c r="B26" s="41">
        <v>266217</v>
      </c>
      <c r="C26" s="40">
        <v>1043.5048403370183</v>
      </c>
      <c r="D26" s="39">
        <v>30785</v>
      </c>
      <c r="E26" s="38">
        <v>945.93330875426341</v>
      </c>
      <c r="F26" s="39">
        <v>154217</v>
      </c>
      <c r="G26" s="38">
        <v>1236.0643790243619</v>
      </c>
      <c r="H26" s="39">
        <v>68320</v>
      </c>
      <c r="I26" s="38">
        <v>766.90883987119435</v>
      </c>
      <c r="J26" s="39">
        <v>11034</v>
      </c>
      <c r="K26" s="38">
        <v>419.71276418343297</v>
      </c>
      <c r="L26" s="39">
        <v>1861</v>
      </c>
      <c r="M26" s="38">
        <v>553.30910800644813</v>
      </c>
    </row>
    <row r="27" spans="1:13" ht="10.5" customHeight="1" x14ac:dyDescent="0.2">
      <c r="A27" s="48" t="s">
        <v>53</v>
      </c>
      <c r="B27" s="47">
        <v>51900</v>
      </c>
      <c r="C27" s="46">
        <v>997.8313693641619</v>
      </c>
      <c r="D27" s="45">
        <v>4877</v>
      </c>
      <c r="E27" s="44">
        <v>951.6949292597908</v>
      </c>
      <c r="F27" s="45">
        <v>30480</v>
      </c>
      <c r="G27" s="44">
        <v>1175.0271840551181</v>
      </c>
      <c r="H27" s="45">
        <v>13714</v>
      </c>
      <c r="I27" s="44">
        <v>736.00986947644742</v>
      </c>
      <c r="J27" s="45">
        <v>2243</v>
      </c>
      <c r="K27" s="44">
        <v>419.75052608114135</v>
      </c>
      <c r="L27" s="45">
        <v>586</v>
      </c>
      <c r="M27" s="44">
        <v>505.22790102389087</v>
      </c>
    </row>
    <row r="28" spans="1:13" ht="10.5" customHeight="1" x14ac:dyDescent="0.2">
      <c r="A28" s="48" t="s">
        <v>52</v>
      </c>
      <c r="B28" s="47">
        <v>71622</v>
      </c>
      <c r="C28" s="46">
        <v>1034.8638729719919</v>
      </c>
      <c r="D28" s="45">
        <v>10144</v>
      </c>
      <c r="E28" s="44">
        <v>935.11135153785494</v>
      </c>
      <c r="F28" s="45">
        <v>38146</v>
      </c>
      <c r="G28" s="44">
        <v>1245.918512294867</v>
      </c>
      <c r="H28" s="45">
        <v>19607</v>
      </c>
      <c r="I28" s="44">
        <v>785.76502830621723</v>
      </c>
      <c r="J28" s="45">
        <v>3145</v>
      </c>
      <c r="K28" s="44">
        <v>431.72435930047692</v>
      </c>
      <c r="L28" s="45">
        <v>580</v>
      </c>
      <c r="M28" s="44">
        <v>589.95718965517244</v>
      </c>
    </row>
    <row r="29" spans="1:13" ht="10.5" customHeight="1" x14ac:dyDescent="0.2">
      <c r="A29" s="48" t="s">
        <v>51</v>
      </c>
      <c r="B29" s="47">
        <v>26960</v>
      </c>
      <c r="C29" s="46">
        <v>982.35706713649824</v>
      </c>
      <c r="D29" s="45">
        <v>4020</v>
      </c>
      <c r="E29" s="44">
        <v>907.97520149253717</v>
      </c>
      <c r="F29" s="45">
        <v>14863</v>
      </c>
      <c r="G29" s="44">
        <v>1157.784240732019</v>
      </c>
      <c r="H29" s="45">
        <v>6807</v>
      </c>
      <c r="I29" s="44">
        <v>743.08241369178779</v>
      </c>
      <c r="J29" s="45">
        <v>1075</v>
      </c>
      <c r="K29" s="44">
        <v>429.01674418604654</v>
      </c>
      <c r="L29" s="45">
        <v>195</v>
      </c>
      <c r="M29" s="44">
        <v>547.61056410256413</v>
      </c>
    </row>
    <row r="30" spans="1:13" ht="10.5" customHeight="1" x14ac:dyDescent="0.2">
      <c r="A30" s="48" t="s">
        <v>50</v>
      </c>
      <c r="B30" s="47">
        <v>31419</v>
      </c>
      <c r="C30" s="46">
        <v>1205.4894544702249</v>
      </c>
      <c r="D30" s="45">
        <v>4301</v>
      </c>
      <c r="E30" s="44">
        <v>1025.524571029993</v>
      </c>
      <c r="F30" s="45">
        <v>18970</v>
      </c>
      <c r="G30" s="44">
        <v>1429.6346489193463</v>
      </c>
      <c r="H30" s="45">
        <v>6850</v>
      </c>
      <c r="I30" s="44">
        <v>840.86054452554743</v>
      </c>
      <c r="J30" s="45">
        <v>1221</v>
      </c>
      <c r="K30" s="44">
        <v>436.47614250614248</v>
      </c>
      <c r="L30" s="45">
        <v>77</v>
      </c>
      <c r="M30" s="44">
        <v>668.70909090909095</v>
      </c>
    </row>
    <row r="31" spans="1:13" ht="10.5" customHeight="1" x14ac:dyDescent="0.2">
      <c r="A31" s="48" t="s">
        <v>49</v>
      </c>
      <c r="B31" s="47">
        <v>84316</v>
      </c>
      <c r="C31" s="46">
        <v>1038.1498173537645</v>
      </c>
      <c r="D31" s="45">
        <v>7443</v>
      </c>
      <c r="E31" s="44">
        <v>931.41605535402391</v>
      </c>
      <c r="F31" s="45">
        <v>51758</v>
      </c>
      <c r="G31" s="44">
        <v>1216.2793720777465</v>
      </c>
      <c r="H31" s="45">
        <v>21342</v>
      </c>
      <c r="I31" s="44">
        <v>753.30432761690565</v>
      </c>
      <c r="J31" s="45">
        <v>3350</v>
      </c>
      <c r="K31" s="44">
        <v>399.31544179104469</v>
      </c>
      <c r="L31" s="45">
        <v>423</v>
      </c>
      <c r="M31" s="44">
        <v>551.28810874704493</v>
      </c>
    </row>
    <row r="32" spans="1:13" ht="19.5" customHeight="1" x14ac:dyDescent="0.2">
      <c r="A32" s="43" t="s">
        <v>48</v>
      </c>
      <c r="B32" s="41">
        <v>378058</v>
      </c>
      <c r="C32" s="40">
        <v>1177.3819671320275</v>
      </c>
      <c r="D32" s="39">
        <v>31044</v>
      </c>
      <c r="E32" s="38">
        <v>997.50045870377528</v>
      </c>
      <c r="F32" s="39">
        <v>240404</v>
      </c>
      <c r="G32" s="38">
        <v>1385.4479318147783</v>
      </c>
      <c r="H32" s="39">
        <v>92281</v>
      </c>
      <c r="I32" s="38">
        <v>802.6919031003132</v>
      </c>
      <c r="J32" s="39">
        <v>12063</v>
      </c>
      <c r="K32" s="38">
        <v>460.12667661444084</v>
      </c>
      <c r="L32" s="39">
        <v>2266</v>
      </c>
      <c r="M32" s="38">
        <v>644.89112091791708</v>
      </c>
    </row>
    <row r="33" spans="1:13" ht="10.5" customHeight="1" x14ac:dyDescent="0.2">
      <c r="A33" s="48" t="s">
        <v>47</v>
      </c>
      <c r="B33" s="47">
        <v>24640</v>
      </c>
      <c r="C33" s="46">
        <v>1011.3992000811686</v>
      </c>
      <c r="D33" s="45">
        <v>2079</v>
      </c>
      <c r="E33" s="44">
        <v>895.52272246272253</v>
      </c>
      <c r="F33" s="45">
        <v>15165</v>
      </c>
      <c r="G33" s="44">
        <v>1183.0590115397295</v>
      </c>
      <c r="H33" s="45">
        <v>6377</v>
      </c>
      <c r="I33" s="44">
        <v>727.19549474674591</v>
      </c>
      <c r="J33" s="45">
        <v>872</v>
      </c>
      <c r="K33" s="44">
        <v>450.11326834862388</v>
      </c>
      <c r="L33" s="45">
        <v>147</v>
      </c>
      <c r="M33" s="44">
        <v>599.79727891156472</v>
      </c>
    </row>
    <row r="34" spans="1:13" ht="10.5" customHeight="1" x14ac:dyDescent="0.2">
      <c r="A34" s="48" t="s">
        <v>46</v>
      </c>
      <c r="B34" s="47">
        <v>59782</v>
      </c>
      <c r="C34" s="46">
        <v>1312.2166837844165</v>
      </c>
      <c r="D34" s="45">
        <v>3383</v>
      </c>
      <c r="E34" s="44">
        <v>1133.7115873485072</v>
      </c>
      <c r="F34" s="45">
        <v>40413</v>
      </c>
      <c r="G34" s="44">
        <v>1525.9888897137059</v>
      </c>
      <c r="H34" s="45">
        <v>13858</v>
      </c>
      <c r="I34" s="44">
        <v>857.49279621879055</v>
      </c>
      <c r="J34" s="45">
        <v>1902</v>
      </c>
      <c r="K34" s="44">
        <v>471.49238696109359</v>
      </c>
      <c r="L34" s="45">
        <v>226</v>
      </c>
      <c r="M34" s="44">
        <v>716.32212389380527</v>
      </c>
    </row>
    <row r="35" spans="1:13" ht="10.5" customHeight="1" x14ac:dyDescent="0.2">
      <c r="A35" s="48" t="s">
        <v>45</v>
      </c>
      <c r="B35" s="47">
        <v>69966</v>
      </c>
      <c r="C35" s="46">
        <v>1109.347113026327</v>
      </c>
      <c r="D35" s="45">
        <v>8151</v>
      </c>
      <c r="E35" s="44">
        <v>987.21235431235436</v>
      </c>
      <c r="F35" s="45">
        <v>42505</v>
      </c>
      <c r="G35" s="44">
        <v>1310.8507523820729</v>
      </c>
      <c r="H35" s="45">
        <v>16792</v>
      </c>
      <c r="I35" s="44">
        <v>752.66975643163414</v>
      </c>
      <c r="J35" s="45">
        <v>2074</v>
      </c>
      <c r="K35" s="44">
        <v>440.92992285438766</v>
      </c>
      <c r="L35" s="45">
        <v>444</v>
      </c>
      <c r="M35" s="44">
        <v>672.93191441441445</v>
      </c>
    </row>
    <row r="36" spans="1:13" ht="10.5" customHeight="1" x14ac:dyDescent="0.2">
      <c r="A36" s="48" t="s">
        <v>44</v>
      </c>
      <c r="B36" s="47">
        <v>26333</v>
      </c>
      <c r="C36" s="46">
        <v>1184.4646956290585</v>
      </c>
      <c r="D36" s="45">
        <v>2726</v>
      </c>
      <c r="E36" s="44">
        <v>973.46428099779894</v>
      </c>
      <c r="F36" s="45">
        <v>16240</v>
      </c>
      <c r="G36" s="44">
        <v>1408.3992112068966</v>
      </c>
      <c r="H36" s="45">
        <v>6300</v>
      </c>
      <c r="I36" s="44">
        <v>813.18934285714261</v>
      </c>
      <c r="J36" s="45">
        <v>883</v>
      </c>
      <c r="K36" s="44">
        <v>474.17105322763314</v>
      </c>
      <c r="L36" s="45">
        <v>184</v>
      </c>
      <c r="M36" s="44">
        <v>666.60929347826095</v>
      </c>
    </row>
    <row r="37" spans="1:13" ht="10.5" customHeight="1" x14ac:dyDescent="0.2">
      <c r="A37" s="48" t="s">
        <v>43</v>
      </c>
      <c r="B37" s="47">
        <v>52507</v>
      </c>
      <c r="C37" s="46">
        <v>1091.3783219380273</v>
      </c>
      <c r="D37" s="45">
        <v>3733</v>
      </c>
      <c r="E37" s="44">
        <v>984.16698098044469</v>
      </c>
      <c r="F37" s="45">
        <v>33313</v>
      </c>
      <c r="G37" s="44">
        <v>1275.943176237505</v>
      </c>
      <c r="H37" s="45">
        <v>13247</v>
      </c>
      <c r="I37" s="44">
        <v>757.4715248735564</v>
      </c>
      <c r="J37" s="45">
        <v>1773</v>
      </c>
      <c r="K37" s="44">
        <v>469.15957134799771</v>
      </c>
      <c r="L37" s="45">
        <v>441</v>
      </c>
      <c r="M37" s="44">
        <v>588.58496598639454</v>
      </c>
    </row>
    <row r="38" spans="1:13" ht="10.5" customHeight="1" x14ac:dyDescent="0.2">
      <c r="A38" s="48" t="s">
        <v>42</v>
      </c>
      <c r="B38" s="47">
        <v>20173</v>
      </c>
      <c r="C38" s="46">
        <v>1146.6204491151539</v>
      </c>
      <c r="D38" s="45">
        <v>1539</v>
      </c>
      <c r="E38" s="44">
        <v>954.48049382716044</v>
      </c>
      <c r="F38" s="45">
        <v>12864</v>
      </c>
      <c r="G38" s="44">
        <v>1353.1428187189053</v>
      </c>
      <c r="H38" s="45">
        <v>4966</v>
      </c>
      <c r="I38" s="44">
        <v>783.76069069673781</v>
      </c>
      <c r="J38" s="45">
        <v>730</v>
      </c>
      <c r="K38" s="44">
        <v>432.06660273972602</v>
      </c>
      <c r="L38" s="45">
        <v>74</v>
      </c>
      <c r="M38" s="44">
        <v>641.0190540540541</v>
      </c>
    </row>
    <row r="39" spans="1:13" ht="10.5" customHeight="1" x14ac:dyDescent="0.2">
      <c r="A39" s="48" t="s">
        <v>41</v>
      </c>
      <c r="B39" s="47">
        <v>13610</v>
      </c>
      <c r="C39" s="46">
        <v>1143.3060374724466</v>
      </c>
      <c r="D39" s="45">
        <v>880</v>
      </c>
      <c r="E39" s="44">
        <v>1001.5225113636365</v>
      </c>
      <c r="F39" s="45">
        <v>9162</v>
      </c>
      <c r="G39" s="44">
        <v>1315.9030168085569</v>
      </c>
      <c r="H39" s="45">
        <v>3107</v>
      </c>
      <c r="I39" s="44">
        <v>771.16591245574512</v>
      </c>
      <c r="J39" s="45">
        <v>410</v>
      </c>
      <c r="K39" s="44">
        <v>477.2160731707317</v>
      </c>
      <c r="L39" s="45">
        <v>51</v>
      </c>
      <c r="M39" s="44">
        <v>609.4282352941176</v>
      </c>
    </row>
    <row r="40" spans="1:13" ht="10.5" customHeight="1" x14ac:dyDescent="0.2">
      <c r="A40" s="48" t="s">
        <v>40</v>
      </c>
      <c r="B40" s="47">
        <v>85477</v>
      </c>
      <c r="C40" s="46">
        <v>1294.2649867215744</v>
      </c>
      <c r="D40" s="45">
        <v>7093</v>
      </c>
      <c r="E40" s="44">
        <v>1014.1951050331314</v>
      </c>
      <c r="F40" s="45">
        <v>54454</v>
      </c>
      <c r="G40" s="44">
        <v>1532.2119414551732</v>
      </c>
      <c r="H40" s="45">
        <v>20822</v>
      </c>
      <c r="I40" s="44">
        <v>885.22215685332822</v>
      </c>
      <c r="J40" s="45">
        <v>2604</v>
      </c>
      <c r="K40" s="44">
        <v>472.64215821812593</v>
      </c>
      <c r="L40" s="45">
        <v>504</v>
      </c>
      <c r="M40" s="44">
        <v>671.18531746031749</v>
      </c>
    </row>
    <row r="41" spans="1:13" ht="10.5" customHeight="1" x14ac:dyDescent="0.2">
      <c r="A41" s="48" t="s">
        <v>39</v>
      </c>
      <c r="B41" s="47">
        <v>25570</v>
      </c>
      <c r="C41" s="46">
        <v>1029.2416660148613</v>
      </c>
      <c r="D41" s="45">
        <v>1460</v>
      </c>
      <c r="E41" s="44">
        <v>925.32065753424672</v>
      </c>
      <c r="F41" s="45">
        <v>16288</v>
      </c>
      <c r="G41" s="44">
        <v>1194.9002038310412</v>
      </c>
      <c r="H41" s="45">
        <v>6812</v>
      </c>
      <c r="I41" s="44">
        <v>739.33325601879028</v>
      </c>
      <c r="J41" s="45">
        <v>815</v>
      </c>
      <c r="K41" s="44">
        <v>434.84883435582816</v>
      </c>
      <c r="L41" s="45">
        <v>195</v>
      </c>
      <c r="M41" s="44">
        <v>581.88092307692307</v>
      </c>
    </row>
    <row r="42" spans="1:13" ht="19.5" customHeight="1" x14ac:dyDescent="0.2">
      <c r="A42" s="43" t="s">
        <v>38</v>
      </c>
      <c r="B42" s="41">
        <v>1305899</v>
      </c>
      <c r="C42" s="40">
        <v>1185.2501374761753</v>
      </c>
      <c r="D42" s="39">
        <v>125918</v>
      </c>
      <c r="E42" s="38">
        <v>1119.1304754681619</v>
      </c>
      <c r="F42" s="39">
        <v>836462</v>
      </c>
      <c r="G42" s="38">
        <v>1368.8660966666746</v>
      </c>
      <c r="H42" s="39">
        <v>302537</v>
      </c>
      <c r="I42" s="38">
        <v>806.24946760230978</v>
      </c>
      <c r="J42" s="39">
        <v>39836</v>
      </c>
      <c r="K42" s="38">
        <v>431.86803494326739</v>
      </c>
      <c r="L42" s="39">
        <v>1146</v>
      </c>
      <c r="M42" s="38">
        <v>671.58368237347304</v>
      </c>
    </row>
    <row r="43" spans="1:13" ht="10.5" customHeight="1" x14ac:dyDescent="0.2">
      <c r="A43" s="48" t="s">
        <v>37</v>
      </c>
      <c r="B43" s="47">
        <v>1012321</v>
      </c>
      <c r="C43" s="46">
        <v>1213.1580534237658</v>
      </c>
      <c r="D43" s="45">
        <v>96114</v>
      </c>
      <c r="E43" s="44">
        <v>1154.9825541544417</v>
      </c>
      <c r="F43" s="45">
        <v>650959</v>
      </c>
      <c r="G43" s="44">
        <v>1397.7312374358446</v>
      </c>
      <c r="H43" s="45">
        <v>234421</v>
      </c>
      <c r="I43" s="44">
        <v>824.33729550680187</v>
      </c>
      <c r="J43" s="45">
        <v>29904</v>
      </c>
      <c r="K43" s="44">
        <v>446.76946395131091</v>
      </c>
      <c r="L43" s="45">
        <v>923</v>
      </c>
      <c r="M43" s="44">
        <v>679.83185265438794</v>
      </c>
    </row>
    <row r="44" spans="1:13" ht="10.5" customHeight="1" x14ac:dyDescent="0.2">
      <c r="A44" s="48" t="s">
        <v>36</v>
      </c>
      <c r="B44" s="47">
        <v>112799</v>
      </c>
      <c r="C44" s="46">
        <v>1063.1270606122396</v>
      </c>
      <c r="D44" s="45">
        <v>9470</v>
      </c>
      <c r="E44" s="44">
        <v>982.41367793030633</v>
      </c>
      <c r="F44" s="45">
        <v>74293</v>
      </c>
      <c r="G44" s="44">
        <v>1222.2222878333087</v>
      </c>
      <c r="H44" s="45">
        <v>25603</v>
      </c>
      <c r="I44" s="44">
        <v>723.04127211654907</v>
      </c>
      <c r="J44" s="45">
        <v>3392</v>
      </c>
      <c r="K44" s="44">
        <v>375.91134139150944</v>
      </c>
      <c r="L44" s="45">
        <v>41</v>
      </c>
      <c r="M44" s="44">
        <v>647.18024390243897</v>
      </c>
    </row>
    <row r="45" spans="1:13" ht="10.5" customHeight="1" x14ac:dyDescent="0.2">
      <c r="A45" s="48" t="s">
        <v>35</v>
      </c>
      <c r="B45" s="47">
        <v>59865</v>
      </c>
      <c r="C45" s="46">
        <v>1066.6423963918814</v>
      </c>
      <c r="D45" s="45">
        <v>7571</v>
      </c>
      <c r="E45" s="44">
        <v>996.30522123893809</v>
      </c>
      <c r="F45" s="45">
        <v>35976</v>
      </c>
      <c r="G45" s="44">
        <v>1255.2273312764064</v>
      </c>
      <c r="H45" s="45">
        <v>14001</v>
      </c>
      <c r="I45" s="44">
        <v>731.1982086993786</v>
      </c>
      <c r="J45" s="45">
        <v>2274</v>
      </c>
      <c r="K45" s="44">
        <v>391.54693491644679</v>
      </c>
      <c r="L45" s="45">
        <v>43</v>
      </c>
      <c r="M45" s="44">
        <v>594.83511627906989</v>
      </c>
    </row>
    <row r="46" spans="1:13" ht="10.5" customHeight="1" x14ac:dyDescent="0.2">
      <c r="A46" s="48" t="s">
        <v>34</v>
      </c>
      <c r="B46" s="47">
        <v>120914</v>
      </c>
      <c r="C46" s="46">
        <v>1124.2484667615001</v>
      </c>
      <c r="D46" s="45">
        <v>12763</v>
      </c>
      <c r="E46" s="44">
        <v>1023.4422659249393</v>
      </c>
      <c r="F46" s="45">
        <v>75234</v>
      </c>
      <c r="G46" s="44">
        <v>1318.2620286040888</v>
      </c>
      <c r="H46" s="45">
        <v>28512</v>
      </c>
      <c r="I46" s="44">
        <v>769.10740109427593</v>
      </c>
      <c r="J46" s="45">
        <v>4266</v>
      </c>
      <c r="K46" s="44">
        <v>393.39709095171116</v>
      </c>
      <c r="L46" s="45">
        <v>139</v>
      </c>
      <c r="M46" s="44">
        <v>647.75395683453235</v>
      </c>
    </row>
    <row r="47" spans="1:13" ht="19.5" customHeight="1" x14ac:dyDescent="0.2">
      <c r="A47" s="43" t="s">
        <v>33</v>
      </c>
      <c r="B47" s="41">
        <v>760497</v>
      </c>
      <c r="C47" s="40">
        <v>1028.4347056595882</v>
      </c>
      <c r="D47" s="39">
        <v>74456</v>
      </c>
      <c r="E47" s="38">
        <v>960.24020978833141</v>
      </c>
      <c r="F47" s="39">
        <v>464979</v>
      </c>
      <c r="G47" s="38">
        <v>1203.9590310530152</v>
      </c>
      <c r="H47" s="39">
        <v>189288</v>
      </c>
      <c r="I47" s="38">
        <v>726.16262362114867</v>
      </c>
      <c r="J47" s="39">
        <v>29620</v>
      </c>
      <c r="K47" s="38">
        <v>406.9549574611749</v>
      </c>
      <c r="L47" s="39">
        <v>2154</v>
      </c>
      <c r="M47" s="38">
        <v>604.60559424326834</v>
      </c>
    </row>
    <row r="48" spans="1:13" ht="10.5" customHeight="1" x14ac:dyDescent="0.2">
      <c r="A48" s="48" t="s">
        <v>32</v>
      </c>
      <c r="B48" s="47">
        <v>239861</v>
      </c>
      <c r="C48" s="46">
        <v>966.53027678530475</v>
      </c>
      <c r="D48" s="45">
        <v>17001</v>
      </c>
      <c r="E48" s="44">
        <v>903.43427974825011</v>
      </c>
      <c r="F48" s="45">
        <v>151112</v>
      </c>
      <c r="G48" s="44">
        <v>1120.1157094737675</v>
      </c>
      <c r="H48" s="45">
        <v>61245</v>
      </c>
      <c r="I48" s="44">
        <v>702.34137839823654</v>
      </c>
      <c r="J48" s="45">
        <v>9542</v>
      </c>
      <c r="K48" s="44">
        <v>379.46643680570111</v>
      </c>
      <c r="L48" s="45">
        <v>961</v>
      </c>
      <c r="M48" s="44">
        <v>598.27365244536941</v>
      </c>
    </row>
    <row r="49" spans="1:13" ht="10.5" customHeight="1" x14ac:dyDescent="0.2">
      <c r="A49" s="48" t="s">
        <v>31</v>
      </c>
      <c r="B49" s="47">
        <v>95598</v>
      </c>
      <c r="C49" s="46">
        <v>1007.1443868072554</v>
      </c>
      <c r="D49" s="45">
        <v>10571</v>
      </c>
      <c r="E49" s="44">
        <v>973.31106896225515</v>
      </c>
      <c r="F49" s="45">
        <v>59345</v>
      </c>
      <c r="G49" s="44">
        <v>1158.60371674109</v>
      </c>
      <c r="H49" s="45">
        <v>22130</v>
      </c>
      <c r="I49" s="44">
        <v>712.13560325350204</v>
      </c>
      <c r="J49" s="45">
        <v>3381</v>
      </c>
      <c r="K49" s="44">
        <v>407.67820763087843</v>
      </c>
      <c r="L49" s="45">
        <v>171</v>
      </c>
      <c r="M49" s="44">
        <v>566.42859649122806</v>
      </c>
    </row>
    <row r="50" spans="1:13" ht="10.5" customHeight="1" x14ac:dyDescent="0.2">
      <c r="A50" s="48" t="s">
        <v>30</v>
      </c>
      <c r="B50" s="47">
        <v>425038</v>
      </c>
      <c r="C50" s="46">
        <v>1068.1576718787496</v>
      </c>
      <c r="D50" s="45">
        <v>46884</v>
      </c>
      <c r="E50" s="44">
        <v>977.89197935329753</v>
      </c>
      <c r="F50" s="45">
        <v>254522</v>
      </c>
      <c r="G50" s="44">
        <v>1264.3127259726075</v>
      </c>
      <c r="H50" s="45">
        <v>105913</v>
      </c>
      <c r="I50" s="44">
        <v>742.86831720374266</v>
      </c>
      <c r="J50" s="45">
        <v>16697</v>
      </c>
      <c r="K50" s="44">
        <v>422.51764269030366</v>
      </c>
      <c r="L50" s="45">
        <v>1022</v>
      </c>
      <c r="M50" s="44">
        <v>616.94733855185905</v>
      </c>
    </row>
    <row r="51" spans="1:13" ht="19.5" customHeight="1" x14ac:dyDescent="0.2">
      <c r="A51" s="43" t="s">
        <v>29</v>
      </c>
      <c r="B51" s="41">
        <v>169580</v>
      </c>
      <c r="C51" s="40">
        <v>919.87427827574015</v>
      </c>
      <c r="D51" s="39">
        <v>20186</v>
      </c>
      <c r="E51" s="38">
        <v>857.22907460616273</v>
      </c>
      <c r="F51" s="39">
        <v>95658</v>
      </c>
      <c r="G51" s="38">
        <v>1077.6996472851197</v>
      </c>
      <c r="H51" s="39">
        <v>44683</v>
      </c>
      <c r="I51" s="38">
        <v>707.94388648926883</v>
      </c>
      <c r="J51" s="39">
        <v>7440</v>
      </c>
      <c r="K51" s="38">
        <v>413.75648655913983</v>
      </c>
      <c r="L51" s="39">
        <v>1613</v>
      </c>
      <c r="M51" s="38">
        <v>549.44588344699321</v>
      </c>
    </row>
    <row r="52" spans="1:13" ht="10.5" customHeight="1" x14ac:dyDescent="0.2">
      <c r="A52" s="48" t="s">
        <v>28</v>
      </c>
      <c r="B52" s="47">
        <v>99564</v>
      </c>
      <c r="C52" s="46">
        <v>923.58946255674743</v>
      </c>
      <c r="D52" s="45">
        <v>12620</v>
      </c>
      <c r="E52" s="44">
        <v>850.38595800316955</v>
      </c>
      <c r="F52" s="45">
        <v>54036</v>
      </c>
      <c r="G52" s="44">
        <v>1095.4708925531127</v>
      </c>
      <c r="H52" s="45">
        <v>26964</v>
      </c>
      <c r="I52" s="44">
        <v>720.32289608366716</v>
      </c>
      <c r="J52" s="45">
        <v>4830</v>
      </c>
      <c r="K52" s="44">
        <v>413.80488405797104</v>
      </c>
      <c r="L52" s="45">
        <v>1114</v>
      </c>
      <c r="M52" s="44">
        <v>545.83586175942537</v>
      </c>
    </row>
    <row r="53" spans="1:13" ht="10.5" customHeight="1" x14ac:dyDescent="0.2">
      <c r="A53" s="48" t="s">
        <v>27</v>
      </c>
      <c r="B53" s="47">
        <v>70016</v>
      </c>
      <c r="C53" s="46">
        <v>914.59122000685568</v>
      </c>
      <c r="D53" s="45">
        <v>7566</v>
      </c>
      <c r="E53" s="44">
        <v>868.6433135077981</v>
      </c>
      <c r="F53" s="45">
        <v>41622</v>
      </c>
      <c r="G53" s="44">
        <v>1054.6280262841767</v>
      </c>
      <c r="H53" s="45">
        <v>17719</v>
      </c>
      <c r="I53" s="44">
        <v>689.10605056718771</v>
      </c>
      <c r="J53" s="45">
        <v>2610</v>
      </c>
      <c r="K53" s="44">
        <v>413.66692337164756</v>
      </c>
      <c r="L53" s="45">
        <v>499</v>
      </c>
      <c r="M53" s="44">
        <v>557.50513026052113</v>
      </c>
    </row>
    <row r="54" spans="1:13" ht="19.5" customHeight="1" x14ac:dyDescent="0.2">
      <c r="A54" s="43" t="s">
        <v>26</v>
      </c>
      <c r="B54" s="41">
        <v>432604</v>
      </c>
      <c r="C54" s="40">
        <v>1016.8077106083161</v>
      </c>
      <c r="D54" s="39">
        <v>44918</v>
      </c>
      <c r="E54" s="38">
        <v>918.29342423972571</v>
      </c>
      <c r="F54" s="39">
        <v>266599</v>
      </c>
      <c r="G54" s="38">
        <v>1193.1721438565037</v>
      </c>
      <c r="H54" s="39">
        <v>105566</v>
      </c>
      <c r="I54" s="38">
        <v>698.54024543887249</v>
      </c>
      <c r="J54" s="39">
        <v>13152</v>
      </c>
      <c r="K54" s="38">
        <v>406.35066757907543</v>
      </c>
      <c r="L54" s="39">
        <v>2369</v>
      </c>
      <c r="M54" s="38">
        <v>608.80325031658924</v>
      </c>
    </row>
    <row r="55" spans="1:13" ht="10.5" customHeight="1" x14ac:dyDescent="0.2">
      <c r="A55" s="48" t="s">
        <v>25</v>
      </c>
      <c r="B55" s="47">
        <v>173735</v>
      </c>
      <c r="C55" s="46">
        <v>1070.0402788729962</v>
      </c>
      <c r="D55" s="45">
        <v>16593</v>
      </c>
      <c r="E55" s="44">
        <v>925.94866751039581</v>
      </c>
      <c r="F55" s="45">
        <v>107893</v>
      </c>
      <c r="G55" s="44">
        <v>1261.511568127682</v>
      </c>
      <c r="H55" s="45">
        <v>42991</v>
      </c>
      <c r="I55" s="44">
        <v>735.13054778907224</v>
      </c>
      <c r="J55" s="45">
        <v>5321</v>
      </c>
      <c r="K55" s="44">
        <v>419.58149408006011</v>
      </c>
      <c r="L55" s="45">
        <v>937</v>
      </c>
      <c r="M55" s="44">
        <v>634.28332977588047</v>
      </c>
    </row>
    <row r="56" spans="1:13" ht="10.5" customHeight="1" x14ac:dyDescent="0.2">
      <c r="A56" s="48" t="s">
        <v>24</v>
      </c>
      <c r="B56" s="47">
        <v>51176</v>
      </c>
      <c r="C56" s="46">
        <v>990.41262212755998</v>
      </c>
      <c r="D56" s="45">
        <v>6130</v>
      </c>
      <c r="E56" s="44">
        <v>935.83276998368672</v>
      </c>
      <c r="F56" s="45">
        <v>30767</v>
      </c>
      <c r="G56" s="44">
        <v>1163.4412399648975</v>
      </c>
      <c r="H56" s="45">
        <v>12664</v>
      </c>
      <c r="I56" s="44">
        <v>668.34263502842714</v>
      </c>
      <c r="J56" s="45">
        <v>1353</v>
      </c>
      <c r="K56" s="44">
        <v>400.57264597191431</v>
      </c>
      <c r="L56" s="45">
        <v>262</v>
      </c>
      <c r="M56" s="44">
        <v>561.98061068702282</v>
      </c>
    </row>
    <row r="57" spans="1:13" ht="10.5" customHeight="1" x14ac:dyDescent="0.2">
      <c r="A57" s="48" t="s">
        <v>23</v>
      </c>
      <c r="B57" s="47">
        <v>62596</v>
      </c>
      <c r="C57" s="46">
        <v>855.96877196625974</v>
      </c>
      <c r="D57" s="45">
        <v>7305</v>
      </c>
      <c r="E57" s="44">
        <v>919.77048870636554</v>
      </c>
      <c r="F57" s="45">
        <v>38405</v>
      </c>
      <c r="G57" s="44">
        <v>966.09148157791935</v>
      </c>
      <c r="H57" s="45">
        <v>15134</v>
      </c>
      <c r="I57" s="44">
        <v>596.40740121580541</v>
      </c>
      <c r="J57" s="45">
        <v>1432</v>
      </c>
      <c r="K57" s="44">
        <v>388.15842877094974</v>
      </c>
      <c r="L57" s="45">
        <v>320</v>
      </c>
      <c r="M57" s="44">
        <v>552.13125000000002</v>
      </c>
    </row>
    <row r="58" spans="1:13" ht="10.5" customHeight="1" x14ac:dyDescent="0.2">
      <c r="A58" s="48" t="s">
        <v>22</v>
      </c>
      <c r="B58" s="47">
        <v>145097</v>
      </c>
      <c r="C58" s="46">
        <v>1031.765352764013</v>
      </c>
      <c r="D58" s="45">
        <v>14890</v>
      </c>
      <c r="E58" s="44">
        <v>901.81729281396895</v>
      </c>
      <c r="F58" s="45">
        <v>89534</v>
      </c>
      <c r="G58" s="44">
        <v>1218.4409585185517</v>
      </c>
      <c r="H58" s="45">
        <v>34777</v>
      </c>
      <c r="I58" s="44">
        <v>708.74950196969257</v>
      </c>
      <c r="J58" s="45">
        <v>5046</v>
      </c>
      <c r="K58" s="44">
        <v>399.11081847007529</v>
      </c>
      <c r="L58" s="45">
        <v>850</v>
      </c>
      <c r="M58" s="44">
        <v>616.4829411764706</v>
      </c>
    </row>
    <row r="59" spans="1:13" ht="19.5" customHeight="1" x14ac:dyDescent="0.2">
      <c r="A59" s="43" t="s">
        <v>21</v>
      </c>
      <c r="B59" s="41">
        <v>961181</v>
      </c>
      <c r="C59" s="40">
        <v>1321.209379669386</v>
      </c>
      <c r="D59" s="39">
        <v>67448</v>
      </c>
      <c r="E59" s="38">
        <v>1106.8197661902502</v>
      </c>
      <c r="F59" s="39">
        <v>637495</v>
      </c>
      <c r="G59" s="38">
        <v>1536.3991023459007</v>
      </c>
      <c r="H59" s="39">
        <v>224404</v>
      </c>
      <c r="I59" s="38">
        <v>892.9305303381401</v>
      </c>
      <c r="J59" s="39">
        <v>29389</v>
      </c>
      <c r="K59" s="38">
        <v>467.99635543910983</v>
      </c>
      <c r="L59" s="39">
        <v>2445</v>
      </c>
      <c r="M59" s="38">
        <v>691.49276073619626</v>
      </c>
    </row>
    <row r="60" spans="1:13" ht="19.5" customHeight="1" x14ac:dyDescent="0.2">
      <c r="A60" s="43" t="s">
        <v>20</v>
      </c>
      <c r="B60" s="41">
        <v>184947</v>
      </c>
      <c r="C60" s="40">
        <v>976.96454146322992</v>
      </c>
      <c r="D60" s="39">
        <v>22027</v>
      </c>
      <c r="E60" s="38">
        <v>910.88311435964954</v>
      </c>
      <c r="F60" s="39">
        <v>106814</v>
      </c>
      <c r="G60" s="38">
        <v>1160.2138010934896</v>
      </c>
      <c r="H60" s="39">
        <v>46064</v>
      </c>
      <c r="I60" s="38">
        <v>706.88219607502594</v>
      </c>
      <c r="J60" s="39">
        <v>8933</v>
      </c>
      <c r="K60" s="38">
        <v>390.6313746781596</v>
      </c>
      <c r="L60" s="39">
        <v>1109</v>
      </c>
      <c r="M60" s="38">
        <v>580.91090171325516</v>
      </c>
    </row>
    <row r="61" spans="1:13" ht="19.5" customHeight="1" x14ac:dyDescent="0.2">
      <c r="A61" s="43" t="s">
        <v>19</v>
      </c>
      <c r="B61" s="41">
        <v>100817</v>
      </c>
      <c r="C61" s="40">
        <v>1336.6123479175137</v>
      </c>
      <c r="D61" s="39">
        <v>7809</v>
      </c>
      <c r="E61" s="38">
        <v>1210.1447496478422</v>
      </c>
      <c r="F61" s="39">
        <v>67878</v>
      </c>
      <c r="G61" s="38">
        <v>1539.2798520875688</v>
      </c>
      <c r="H61" s="39">
        <v>21767</v>
      </c>
      <c r="I61" s="38">
        <v>882.04066109247947</v>
      </c>
      <c r="J61" s="39">
        <v>3086</v>
      </c>
      <c r="K61" s="38">
        <v>461.92892741412828</v>
      </c>
      <c r="L61" s="39">
        <v>277</v>
      </c>
      <c r="M61" s="38">
        <v>704.32198555956677</v>
      </c>
    </row>
    <row r="62" spans="1:13" ht="19.5" customHeight="1" x14ac:dyDescent="0.2">
      <c r="A62" s="43" t="s">
        <v>18</v>
      </c>
      <c r="B62" s="41">
        <v>416654</v>
      </c>
      <c r="C62" s="40">
        <v>1435.1329192327446</v>
      </c>
      <c r="D62" s="39">
        <v>30499</v>
      </c>
      <c r="E62" s="38">
        <v>1338.4319584248663</v>
      </c>
      <c r="F62" s="39">
        <v>267820</v>
      </c>
      <c r="G62" s="38">
        <v>1675.3703562840715</v>
      </c>
      <c r="H62" s="39">
        <v>104616</v>
      </c>
      <c r="I62" s="38">
        <v>962.34039324768685</v>
      </c>
      <c r="J62" s="39">
        <v>11884</v>
      </c>
      <c r="K62" s="38">
        <v>533.20143301918552</v>
      </c>
      <c r="L62" s="39">
        <v>1835</v>
      </c>
      <c r="M62" s="38">
        <v>775.24675749318806</v>
      </c>
    </row>
    <row r="63" spans="1:13" ht="10.5" customHeight="1" x14ac:dyDescent="0.2">
      <c r="A63" s="48" t="s">
        <v>17</v>
      </c>
      <c r="B63" s="47">
        <v>59632</v>
      </c>
      <c r="C63" s="46">
        <v>1466.7941680641275</v>
      </c>
      <c r="D63" s="45">
        <v>4762</v>
      </c>
      <c r="E63" s="44">
        <v>1302.9979966400674</v>
      </c>
      <c r="F63" s="45">
        <v>39736</v>
      </c>
      <c r="G63" s="44">
        <v>1696.7002368129658</v>
      </c>
      <c r="H63" s="45">
        <v>13410</v>
      </c>
      <c r="I63" s="44">
        <v>965.79436689038039</v>
      </c>
      <c r="J63" s="45">
        <v>1592</v>
      </c>
      <c r="K63" s="44">
        <v>497.22591080402009</v>
      </c>
      <c r="L63" s="45">
        <v>132</v>
      </c>
      <c r="M63" s="44">
        <v>757.77765151515143</v>
      </c>
    </row>
    <row r="64" spans="1:13" ht="10.5" customHeight="1" x14ac:dyDescent="0.2">
      <c r="A64" s="48" t="s">
        <v>16</v>
      </c>
      <c r="B64" s="47">
        <v>134002</v>
      </c>
      <c r="C64" s="46">
        <v>1423.3322319816123</v>
      </c>
      <c r="D64" s="45">
        <v>9049</v>
      </c>
      <c r="E64" s="44">
        <v>1376.4593656757654</v>
      </c>
      <c r="F64" s="45">
        <v>88749</v>
      </c>
      <c r="G64" s="44">
        <v>1639.8392998230963</v>
      </c>
      <c r="H64" s="45">
        <v>32233</v>
      </c>
      <c r="I64" s="44">
        <v>948.28270716346617</v>
      </c>
      <c r="J64" s="45">
        <v>3520</v>
      </c>
      <c r="K64" s="44">
        <v>523.69748579545455</v>
      </c>
      <c r="L64" s="45">
        <v>451</v>
      </c>
      <c r="M64" s="44">
        <v>732.31769401330382</v>
      </c>
    </row>
    <row r="65" spans="1:13" ht="10.5" customHeight="1" x14ac:dyDescent="0.2">
      <c r="A65" s="48" t="s">
        <v>15</v>
      </c>
      <c r="B65" s="47">
        <v>223020</v>
      </c>
      <c r="C65" s="46">
        <v>1433.757670836696</v>
      </c>
      <c r="D65" s="45">
        <v>16688</v>
      </c>
      <c r="E65" s="44">
        <v>1327.9230009587727</v>
      </c>
      <c r="F65" s="45">
        <v>139335</v>
      </c>
      <c r="G65" s="44">
        <v>1691.9188300857645</v>
      </c>
      <c r="H65" s="45">
        <v>58973</v>
      </c>
      <c r="I65" s="44">
        <v>969.23852644430497</v>
      </c>
      <c r="J65" s="45">
        <v>6772</v>
      </c>
      <c r="K65" s="44">
        <v>546.59879356172473</v>
      </c>
      <c r="L65" s="45">
        <v>1252</v>
      </c>
      <c r="M65" s="44">
        <v>792.5526118210862</v>
      </c>
    </row>
    <row r="66" spans="1:13" ht="19.5" customHeight="1" x14ac:dyDescent="0.2">
      <c r="A66" s="43" t="s">
        <v>14</v>
      </c>
      <c r="B66" s="41">
        <v>47588</v>
      </c>
      <c r="C66" s="40">
        <v>1154.7312263595866</v>
      </c>
      <c r="D66" s="39">
        <v>3311</v>
      </c>
      <c r="E66" s="38">
        <v>1042.2672546058593</v>
      </c>
      <c r="F66" s="39">
        <v>31822</v>
      </c>
      <c r="G66" s="38">
        <v>1327.358684243605</v>
      </c>
      <c r="H66" s="39">
        <v>10883</v>
      </c>
      <c r="I66" s="38">
        <v>789.72450519158326</v>
      </c>
      <c r="J66" s="39">
        <v>1438</v>
      </c>
      <c r="K66" s="38">
        <v>410.45265646731565</v>
      </c>
      <c r="L66" s="39">
        <v>134</v>
      </c>
      <c r="M66" s="38">
        <v>570.08925373134321</v>
      </c>
    </row>
    <row r="67" spans="1:13" ht="19.5" customHeight="1" x14ac:dyDescent="0.2">
      <c r="A67" s="42" t="s">
        <v>13</v>
      </c>
      <c r="B67" s="41">
        <v>6495</v>
      </c>
      <c r="C67" s="40">
        <v>1119.9491716705156</v>
      </c>
      <c r="D67" s="39">
        <v>718</v>
      </c>
      <c r="E67" s="38">
        <v>1170.4349025069639</v>
      </c>
      <c r="F67" s="39">
        <v>3119</v>
      </c>
      <c r="G67" s="38">
        <v>1445.0072747675536</v>
      </c>
      <c r="H67" s="39">
        <v>1993</v>
      </c>
      <c r="I67" s="38">
        <v>842.58523833416962</v>
      </c>
      <c r="J67" s="39">
        <v>629</v>
      </c>
      <c r="K67" s="38">
        <v>354.06516693163752</v>
      </c>
      <c r="L67" s="39">
        <v>36</v>
      </c>
      <c r="M67" s="38">
        <v>687.23749999999995</v>
      </c>
    </row>
    <row r="68" spans="1:13" ht="19.5" customHeight="1" x14ac:dyDescent="0.2">
      <c r="A68" s="37" t="s">
        <v>12</v>
      </c>
      <c r="B68" s="36">
        <v>5657</v>
      </c>
      <c r="C68" s="35">
        <v>1106.0922821283366</v>
      </c>
      <c r="D68" s="34">
        <v>926</v>
      </c>
      <c r="E68" s="33">
        <v>1134.7449352051835</v>
      </c>
      <c r="F68" s="34">
        <v>2671</v>
      </c>
      <c r="G68" s="33">
        <v>1434.0915275177836</v>
      </c>
      <c r="H68" s="34">
        <v>1442</v>
      </c>
      <c r="I68" s="33">
        <v>811.30003467406391</v>
      </c>
      <c r="J68" s="34">
        <v>601</v>
      </c>
      <c r="K68" s="33">
        <v>325.97983361064894</v>
      </c>
      <c r="L68" s="34">
        <v>17</v>
      </c>
      <c r="M68" s="33">
        <v>595.48411764705884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topLeftCell="A7" zoomScaleNormal="100" workbookViewId="0"/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87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1971930</v>
      </c>
      <c r="C6" s="56">
        <v>712.19635412514651</v>
      </c>
      <c r="D6" s="55">
        <v>116468</v>
      </c>
      <c r="E6" s="56">
        <v>756.21777131916053</v>
      </c>
      <c r="F6" s="55">
        <v>1313375</v>
      </c>
      <c r="G6" s="56">
        <v>792.08390312743893</v>
      </c>
      <c r="H6" s="55">
        <v>468168</v>
      </c>
      <c r="I6" s="56">
        <v>532.3585460133969</v>
      </c>
      <c r="J6" s="55">
        <v>64054</v>
      </c>
      <c r="K6" s="56">
        <v>345.47819777063103</v>
      </c>
      <c r="L6" s="55">
        <v>9865</v>
      </c>
      <c r="M6" s="54">
        <v>472.42703294475427</v>
      </c>
    </row>
    <row r="7" spans="1:13" ht="19.5" customHeight="1" thickTop="1" x14ac:dyDescent="0.2">
      <c r="A7" s="53" t="s">
        <v>73</v>
      </c>
      <c r="B7" s="52">
        <v>248618</v>
      </c>
      <c r="C7" s="51">
        <v>691.30276351672057</v>
      </c>
      <c r="D7" s="49">
        <v>20969</v>
      </c>
      <c r="E7" s="50">
        <v>727.38725881062521</v>
      </c>
      <c r="F7" s="49">
        <v>155995</v>
      </c>
      <c r="G7" s="50">
        <v>769.217259527549</v>
      </c>
      <c r="H7" s="49">
        <v>60811</v>
      </c>
      <c r="I7" s="50">
        <v>544.0526378451267</v>
      </c>
      <c r="J7" s="49">
        <v>9774</v>
      </c>
      <c r="K7" s="49">
        <v>312.14078268876608</v>
      </c>
      <c r="L7" s="49">
        <v>1069</v>
      </c>
      <c r="M7" s="49">
        <v>456.90520112254438</v>
      </c>
    </row>
    <row r="8" spans="1:13" ht="10.5" customHeight="1" x14ac:dyDescent="0.2">
      <c r="A8" s="48" t="s">
        <v>72</v>
      </c>
      <c r="B8" s="47">
        <v>30466</v>
      </c>
      <c r="C8" s="46">
        <v>649.96062298956213</v>
      </c>
      <c r="D8" s="45">
        <v>1526</v>
      </c>
      <c r="E8" s="44">
        <v>729.99761467889903</v>
      </c>
      <c r="F8" s="45">
        <v>19448</v>
      </c>
      <c r="G8" s="44">
        <v>722.80174362402295</v>
      </c>
      <c r="H8" s="45">
        <v>8145</v>
      </c>
      <c r="I8" s="44">
        <v>511.87123265807236</v>
      </c>
      <c r="J8" s="45">
        <v>1206</v>
      </c>
      <c r="K8" s="44">
        <v>328.76613598673299</v>
      </c>
      <c r="L8" s="45">
        <v>141</v>
      </c>
      <c r="M8" s="44">
        <v>460.93985815602838</v>
      </c>
    </row>
    <row r="9" spans="1:13" ht="10.5" customHeight="1" x14ac:dyDescent="0.2">
      <c r="A9" s="48" t="s">
        <v>71</v>
      </c>
      <c r="B9" s="47">
        <v>29099</v>
      </c>
      <c r="C9" s="46">
        <v>704.54527440805532</v>
      </c>
      <c r="D9" s="45">
        <v>3091</v>
      </c>
      <c r="E9" s="44">
        <v>703.76225169847953</v>
      </c>
      <c r="F9" s="45">
        <v>17576</v>
      </c>
      <c r="G9" s="44">
        <v>783.58639053254433</v>
      </c>
      <c r="H9" s="45">
        <v>7095</v>
      </c>
      <c r="I9" s="44">
        <v>580.06481606765328</v>
      </c>
      <c r="J9" s="45">
        <v>1157</v>
      </c>
      <c r="K9" s="44">
        <v>312.67268798617118</v>
      </c>
      <c r="L9" s="45">
        <v>180</v>
      </c>
      <c r="M9" s="44">
        <v>425.54027777777776</v>
      </c>
    </row>
    <row r="10" spans="1:13" ht="10.5" customHeight="1" x14ac:dyDescent="0.2">
      <c r="A10" s="48" t="s">
        <v>70</v>
      </c>
      <c r="B10" s="47">
        <v>27704</v>
      </c>
      <c r="C10" s="46">
        <v>692.74289741553582</v>
      </c>
      <c r="D10" s="45">
        <v>1691</v>
      </c>
      <c r="E10" s="44">
        <v>713.04837374334716</v>
      </c>
      <c r="F10" s="45">
        <v>18162</v>
      </c>
      <c r="G10" s="44">
        <v>770.81260048452816</v>
      </c>
      <c r="H10" s="45">
        <v>6715</v>
      </c>
      <c r="I10" s="44">
        <v>539.1806865227104</v>
      </c>
      <c r="J10" s="45">
        <v>1031</v>
      </c>
      <c r="K10" s="44">
        <v>304.2030940834141</v>
      </c>
      <c r="L10" s="45">
        <v>105</v>
      </c>
      <c r="M10" s="44">
        <v>497.65980952380949</v>
      </c>
    </row>
    <row r="11" spans="1:13" ht="10.5" customHeight="1" x14ac:dyDescent="0.2">
      <c r="A11" s="48" t="s">
        <v>69</v>
      </c>
      <c r="B11" s="47">
        <v>32741</v>
      </c>
      <c r="C11" s="46">
        <v>691.89448550746761</v>
      </c>
      <c r="D11" s="45">
        <v>2636</v>
      </c>
      <c r="E11" s="44">
        <v>763.23747344461299</v>
      </c>
      <c r="F11" s="45">
        <v>20373</v>
      </c>
      <c r="G11" s="44">
        <v>778.65781475482254</v>
      </c>
      <c r="H11" s="45">
        <v>8229</v>
      </c>
      <c r="I11" s="44">
        <v>518.97888686353144</v>
      </c>
      <c r="J11" s="45">
        <v>1308</v>
      </c>
      <c r="K11" s="44">
        <v>320.15700305810407</v>
      </c>
      <c r="L11" s="45">
        <v>195</v>
      </c>
      <c r="M11" s="44">
        <v>453.25687179487176</v>
      </c>
    </row>
    <row r="12" spans="1:13" ht="10.5" customHeight="1" x14ac:dyDescent="0.2">
      <c r="A12" s="48" t="s">
        <v>68</v>
      </c>
      <c r="B12" s="47">
        <v>12946</v>
      </c>
      <c r="C12" s="46">
        <v>684.76720917657974</v>
      </c>
      <c r="D12" s="45">
        <v>821</v>
      </c>
      <c r="E12" s="44">
        <v>709.97303288672344</v>
      </c>
      <c r="F12" s="45">
        <v>8267</v>
      </c>
      <c r="G12" s="44">
        <v>759.94872142252325</v>
      </c>
      <c r="H12" s="45">
        <v>3266</v>
      </c>
      <c r="I12" s="44">
        <v>550.27257501530926</v>
      </c>
      <c r="J12" s="45">
        <v>522</v>
      </c>
      <c r="K12" s="44">
        <v>327.27022988505752</v>
      </c>
      <c r="L12" s="45">
        <v>70</v>
      </c>
      <c r="M12" s="44">
        <v>451.2437142857143</v>
      </c>
    </row>
    <row r="13" spans="1:13" ht="10.5" customHeight="1" x14ac:dyDescent="0.2">
      <c r="A13" s="48" t="s">
        <v>67</v>
      </c>
      <c r="B13" s="47">
        <v>22460</v>
      </c>
      <c r="C13" s="46">
        <v>685.37373775601066</v>
      </c>
      <c r="D13" s="45">
        <v>2397</v>
      </c>
      <c r="E13" s="44">
        <v>709.60647058823531</v>
      </c>
      <c r="F13" s="45">
        <v>13755</v>
      </c>
      <c r="G13" s="44">
        <v>757.77387640857864</v>
      </c>
      <c r="H13" s="45">
        <v>5423</v>
      </c>
      <c r="I13" s="44">
        <v>548.90298727641539</v>
      </c>
      <c r="J13" s="45">
        <v>805</v>
      </c>
      <c r="K13" s="44">
        <v>315.90039751552797</v>
      </c>
      <c r="L13" s="45">
        <v>80</v>
      </c>
      <c r="M13" s="44">
        <v>479.83812499999993</v>
      </c>
    </row>
    <row r="14" spans="1:13" ht="10.5" customHeight="1" x14ac:dyDescent="0.2">
      <c r="A14" s="48" t="s">
        <v>66</v>
      </c>
      <c r="B14" s="47">
        <v>43852</v>
      </c>
      <c r="C14" s="46">
        <v>696.28214539815758</v>
      </c>
      <c r="D14" s="45">
        <v>3263</v>
      </c>
      <c r="E14" s="44">
        <v>758.00039227704565</v>
      </c>
      <c r="F14" s="45">
        <v>28659</v>
      </c>
      <c r="G14" s="44">
        <v>767.96279702711206</v>
      </c>
      <c r="H14" s="45">
        <v>9916</v>
      </c>
      <c r="I14" s="44">
        <v>548.67721661960468</v>
      </c>
      <c r="J14" s="45">
        <v>1899</v>
      </c>
      <c r="K14" s="44">
        <v>293.47096366508686</v>
      </c>
      <c r="L14" s="45">
        <v>115</v>
      </c>
      <c r="M14" s="44">
        <v>460.68626086956522</v>
      </c>
    </row>
    <row r="15" spans="1:13" ht="10.5" customHeight="1" x14ac:dyDescent="0.2">
      <c r="A15" s="48" t="s">
        <v>65</v>
      </c>
      <c r="B15" s="47">
        <v>49350</v>
      </c>
      <c r="C15" s="46">
        <v>707.80396190476176</v>
      </c>
      <c r="D15" s="45">
        <v>5544</v>
      </c>
      <c r="E15" s="44">
        <v>719.41726551226543</v>
      </c>
      <c r="F15" s="45">
        <v>29755</v>
      </c>
      <c r="G15" s="44">
        <v>792.70267282809607</v>
      </c>
      <c r="H15" s="45">
        <v>12022</v>
      </c>
      <c r="I15" s="44">
        <v>556.79453668274834</v>
      </c>
      <c r="J15" s="45">
        <v>1846</v>
      </c>
      <c r="K15" s="44">
        <v>312.98741061755146</v>
      </c>
      <c r="L15" s="45">
        <v>183</v>
      </c>
      <c r="M15" s="44">
        <v>454.91524590163931</v>
      </c>
    </row>
    <row r="16" spans="1:13" ht="19.5" customHeight="1" x14ac:dyDescent="0.2">
      <c r="A16" s="43" t="s">
        <v>64</v>
      </c>
      <c r="B16" s="41">
        <v>74227</v>
      </c>
      <c r="C16" s="40">
        <v>752.03103762781734</v>
      </c>
      <c r="D16" s="39">
        <v>3195</v>
      </c>
      <c r="E16" s="38">
        <v>794.6471330203442</v>
      </c>
      <c r="F16" s="39">
        <v>50032</v>
      </c>
      <c r="G16" s="38">
        <v>835.9520312999681</v>
      </c>
      <c r="H16" s="39">
        <v>18697</v>
      </c>
      <c r="I16" s="38">
        <v>567.0019607423651</v>
      </c>
      <c r="J16" s="39">
        <v>2083</v>
      </c>
      <c r="K16" s="38">
        <v>360.14903504560726</v>
      </c>
      <c r="L16" s="39">
        <v>220</v>
      </c>
      <c r="M16" s="38">
        <v>483.32777272727265</v>
      </c>
    </row>
    <row r="17" spans="1:13" ht="10.5" customHeight="1" x14ac:dyDescent="0.2">
      <c r="A17" s="48" t="s">
        <v>63</v>
      </c>
      <c r="B17" s="47">
        <v>17174</v>
      </c>
      <c r="C17" s="46">
        <v>731.42314778153025</v>
      </c>
      <c r="D17" s="45">
        <v>921</v>
      </c>
      <c r="E17" s="44">
        <v>744.9784581976113</v>
      </c>
      <c r="F17" s="45">
        <v>11239</v>
      </c>
      <c r="G17" s="44">
        <v>808.66344336684767</v>
      </c>
      <c r="H17" s="45">
        <v>4540</v>
      </c>
      <c r="I17" s="44">
        <v>574.9766101321585</v>
      </c>
      <c r="J17" s="45">
        <v>449</v>
      </c>
      <c r="K17" s="44">
        <v>367.00496659242759</v>
      </c>
      <c r="L17" s="45">
        <v>25</v>
      </c>
      <c r="M17" s="44">
        <v>463.54</v>
      </c>
    </row>
    <row r="18" spans="1:13" ht="10.5" customHeight="1" x14ac:dyDescent="0.2">
      <c r="A18" s="48" t="s">
        <v>62</v>
      </c>
      <c r="B18" s="47">
        <v>13739</v>
      </c>
      <c r="C18" s="46">
        <v>681.20930417060913</v>
      </c>
      <c r="D18" s="45">
        <v>677</v>
      </c>
      <c r="E18" s="44">
        <v>749.54577548005921</v>
      </c>
      <c r="F18" s="45">
        <v>9490</v>
      </c>
      <c r="G18" s="44">
        <v>750.51489041095886</v>
      </c>
      <c r="H18" s="45">
        <v>3203</v>
      </c>
      <c r="I18" s="44">
        <v>495.71332500780528</v>
      </c>
      <c r="J18" s="45">
        <v>331</v>
      </c>
      <c r="K18" s="44">
        <v>370.8993957703928</v>
      </c>
      <c r="L18" s="45">
        <v>38</v>
      </c>
      <c r="M18" s="44">
        <v>493.90394736842103</v>
      </c>
    </row>
    <row r="19" spans="1:13" ht="10.5" customHeight="1" x14ac:dyDescent="0.2">
      <c r="A19" s="48" t="s">
        <v>61</v>
      </c>
      <c r="B19" s="47">
        <v>43314</v>
      </c>
      <c r="C19" s="46">
        <v>782.66639100521775</v>
      </c>
      <c r="D19" s="45">
        <v>1597</v>
      </c>
      <c r="E19" s="44">
        <v>842.41073262366933</v>
      </c>
      <c r="F19" s="45">
        <v>29303</v>
      </c>
      <c r="G19" s="44">
        <v>874.08788451694375</v>
      </c>
      <c r="H19" s="45">
        <v>10954</v>
      </c>
      <c r="I19" s="44">
        <v>584.54190889172912</v>
      </c>
      <c r="J19" s="45">
        <v>1303</v>
      </c>
      <c r="K19" s="44">
        <v>355.05564850345354</v>
      </c>
      <c r="L19" s="45">
        <v>157</v>
      </c>
      <c r="M19" s="44">
        <v>483.91885350318466</v>
      </c>
    </row>
    <row r="20" spans="1:13" ht="19.5" customHeight="1" x14ac:dyDescent="0.2">
      <c r="A20" s="43" t="s">
        <v>60</v>
      </c>
      <c r="B20" s="41">
        <v>69025</v>
      </c>
      <c r="C20" s="40">
        <v>697.93670090546891</v>
      </c>
      <c r="D20" s="39">
        <v>4452</v>
      </c>
      <c r="E20" s="38">
        <v>825.78800314465411</v>
      </c>
      <c r="F20" s="39">
        <v>46795</v>
      </c>
      <c r="G20" s="38">
        <v>775.9308206004913</v>
      </c>
      <c r="H20" s="39">
        <v>15404</v>
      </c>
      <c r="I20" s="38">
        <v>472.68958776941054</v>
      </c>
      <c r="J20" s="39">
        <v>1986</v>
      </c>
      <c r="K20" s="38">
        <v>362.35623867069484</v>
      </c>
      <c r="L20" s="39">
        <v>388</v>
      </c>
      <c r="M20" s="38">
        <v>484.63902061855669</v>
      </c>
    </row>
    <row r="21" spans="1:13" ht="19.5" customHeight="1" x14ac:dyDescent="0.2">
      <c r="A21" s="43" t="s">
        <v>59</v>
      </c>
      <c r="B21" s="41">
        <v>48165</v>
      </c>
      <c r="C21" s="40">
        <v>671.58810422505962</v>
      </c>
      <c r="D21" s="39">
        <v>1904</v>
      </c>
      <c r="E21" s="38">
        <v>686.49891281512612</v>
      </c>
      <c r="F21" s="39">
        <v>33877</v>
      </c>
      <c r="G21" s="38">
        <v>747.62101278153307</v>
      </c>
      <c r="H21" s="39">
        <v>11077</v>
      </c>
      <c r="I21" s="38">
        <v>481.80395143089294</v>
      </c>
      <c r="J21" s="39">
        <v>1284</v>
      </c>
      <c r="K21" s="38">
        <v>284.47152647975071</v>
      </c>
      <c r="L21" s="39">
        <v>23</v>
      </c>
      <c r="M21" s="38">
        <v>460.27173913043481</v>
      </c>
    </row>
    <row r="22" spans="1:13" ht="19.5" customHeight="1" x14ac:dyDescent="0.2">
      <c r="A22" s="43" t="s">
        <v>58</v>
      </c>
      <c r="B22" s="41">
        <v>56745</v>
      </c>
      <c r="C22" s="40">
        <v>659.97327658824565</v>
      </c>
      <c r="D22" s="39">
        <v>3596</v>
      </c>
      <c r="E22" s="38">
        <v>676.55861512792001</v>
      </c>
      <c r="F22" s="39">
        <v>35516</v>
      </c>
      <c r="G22" s="38">
        <v>727.11634221196073</v>
      </c>
      <c r="H22" s="39">
        <v>14872</v>
      </c>
      <c r="I22" s="38">
        <v>550.85563878429252</v>
      </c>
      <c r="J22" s="39">
        <v>2416</v>
      </c>
      <c r="K22" s="38">
        <v>347.5991597682119</v>
      </c>
      <c r="L22" s="39">
        <v>345</v>
      </c>
      <c r="M22" s="38">
        <v>466.34828985507249</v>
      </c>
    </row>
    <row r="23" spans="1:13" ht="10.5" customHeight="1" x14ac:dyDescent="0.2">
      <c r="A23" s="48" t="s">
        <v>57</v>
      </c>
      <c r="B23" s="47">
        <v>26793</v>
      </c>
      <c r="C23" s="46">
        <v>673.54840182137116</v>
      </c>
      <c r="D23" s="45">
        <v>1813</v>
      </c>
      <c r="E23" s="44">
        <v>700.59960286817432</v>
      </c>
      <c r="F23" s="45">
        <v>16701</v>
      </c>
      <c r="G23" s="44">
        <v>748.83739835937968</v>
      </c>
      <c r="H23" s="45">
        <v>6833</v>
      </c>
      <c r="I23" s="44">
        <v>550.47528464803156</v>
      </c>
      <c r="J23" s="45">
        <v>1255</v>
      </c>
      <c r="K23" s="44">
        <v>335.90387250996014</v>
      </c>
      <c r="L23" s="45">
        <v>191</v>
      </c>
      <c r="M23" s="44">
        <v>454.99937172774872</v>
      </c>
    </row>
    <row r="24" spans="1:13" ht="10.5" customHeight="1" x14ac:dyDescent="0.2">
      <c r="A24" s="48" t="s">
        <v>56</v>
      </c>
      <c r="B24" s="47">
        <v>29952</v>
      </c>
      <c r="C24" s="46">
        <v>647.82990284455127</v>
      </c>
      <c r="D24" s="45">
        <v>1783</v>
      </c>
      <c r="E24" s="44">
        <v>652.11312394840149</v>
      </c>
      <c r="F24" s="45">
        <v>18815</v>
      </c>
      <c r="G24" s="44">
        <v>707.83580228541052</v>
      </c>
      <c r="H24" s="45">
        <v>8039</v>
      </c>
      <c r="I24" s="44">
        <v>551.17893270307241</v>
      </c>
      <c r="J24" s="45">
        <v>1161</v>
      </c>
      <c r="K24" s="44">
        <v>360.24135228251504</v>
      </c>
      <c r="L24" s="45">
        <v>154</v>
      </c>
      <c r="M24" s="44">
        <v>480.42389610389608</v>
      </c>
    </row>
    <row r="25" spans="1:13" ht="19.5" customHeight="1" x14ac:dyDescent="0.2">
      <c r="A25" s="43" t="s">
        <v>55</v>
      </c>
      <c r="B25" s="41">
        <v>33912</v>
      </c>
      <c r="C25" s="40">
        <v>687.9718701344658</v>
      </c>
      <c r="D25" s="39">
        <v>2139</v>
      </c>
      <c r="E25" s="38">
        <v>747.92952781673694</v>
      </c>
      <c r="F25" s="39">
        <v>22408</v>
      </c>
      <c r="G25" s="38">
        <v>771.15274544805425</v>
      </c>
      <c r="H25" s="39">
        <v>7903</v>
      </c>
      <c r="I25" s="38">
        <v>492.64369353410098</v>
      </c>
      <c r="J25" s="39">
        <v>1103</v>
      </c>
      <c r="K25" s="38">
        <v>354.24594741613777</v>
      </c>
      <c r="L25" s="39">
        <v>359</v>
      </c>
      <c r="M25" s="38">
        <v>464.04927576601671</v>
      </c>
    </row>
    <row r="26" spans="1:13" ht="19.5" customHeight="1" x14ac:dyDescent="0.2">
      <c r="A26" s="43" t="s">
        <v>54</v>
      </c>
      <c r="B26" s="41">
        <v>93105</v>
      </c>
      <c r="C26" s="40">
        <v>714.09835712367749</v>
      </c>
      <c r="D26" s="39">
        <v>7484</v>
      </c>
      <c r="E26" s="38">
        <v>686.58323623730621</v>
      </c>
      <c r="F26" s="39">
        <v>57981</v>
      </c>
      <c r="G26" s="38">
        <v>782.68961642607053</v>
      </c>
      <c r="H26" s="39">
        <v>23770</v>
      </c>
      <c r="I26" s="38">
        <v>608.19954480437525</v>
      </c>
      <c r="J26" s="39">
        <v>3269</v>
      </c>
      <c r="K26" s="38">
        <v>374.89955949831756</v>
      </c>
      <c r="L26" s="39">
        <v>601</v>
      </c>
      <c r="M26" s="38">
        <v>472.81549084858568</v>
      </c>
    </row>
    <row r="27" spans="1:13" ht="10.5" customHeight="1" x14ac:dyDescent="0.2">
      <c r="A27" s="48" t="s">
        <v>53</v>
      </c>
      <c r="B27" s="47">
        <v>17482</v>
      </c>
      <c r="C27" s="46">
        <v>715.39237158219896</v>
      </c>
      <c r="D27" s="45">
        <v>1232</v>
      </c>
      <c r="E27" s="44">
        <v>691.33160714285714</v>
      </c>
      <c r="F27" s="45">
        <v>11084</v>
      </c>
      <c r="G27" s="44">
        <v>787.31907434139305</v>
      </c>
      <c r="H27" s="45">
        <v>4426</v>
      </c>
      <c r="I27" s="44">
        <v>597.53536601897883</v>
      </c>
      <c r="J27" s="45">
        <v>629</v>
      </c>
      <c r="K27" s="44">
        <v>366.80462639109697</v>
      </c>
      <c r="L27" s="45">
        <v>111</v>
      </c>
      <c r="M27" s="44">
        <v>474.88864864864865</v>
      </c>
    </row>
    <row r="28" spans="1:13" ht="10.5" customHeight="1" x14ac:dyDescent="0.2">
      <c r="A28" s="48" t="s">
        <v>52</v>
      </c>
      <c r="B28" s="47">
        <v>22550</v>
      </c>
      <c r="C28" s="46">
        <v>715.42272062084248</v>
      </c>
      <c r="D28" s="45">
        <v>2634</v>
      </c>
      <c r="E28" s="44">
        <v>695.72319665907366</v>
      </c>
      <c r="F28" s="45">
        <v>12985</v>
      </c>
      <c r="G28" s="44">
        <v>787.29258298036189</v>
      </c>
      <c r="H28" s="45">
        <v>5877</v>
      </c>
      <c r="I28" s="44">
        <v>619.38281095797174</v>
      </c>
      <c r="J28" s="45">
        <v>840</v>
      </c>
      <c r="K28" s="44">
        <v>399.18863095238095</v>
      </c>
      <c r="L28" s="45">
        <v>214</v>
      </c>
      <c r="M28" s="44">
        <v>475.80387850467287</v>
      </c>
    </row>
    <row r="29" spans="1:13" ht="10.5" customHeight="1" x14ac:dyDescent="0.2">
      <c r="A29" s="48" t="s">
        <v>51</v>
      </c>
      <c r="B29" s="47">
        <v>15743</v>
      </c>
      <c r="C29" s="46">
        <v>697.22286349488684</v>
      </c>
      <c r="D29" s="45">
        <v>1424</v>
      </c>
      <c r="E29" s="44">
        <v>654.75704353932588</v>
      </c>
      <c r="F29" s="45">
        <v>9599</v>
      </c>
      <c r="G29" s="44">
        <v>761.07626211063655</v>
      </c>
      <c r="H29" s="45">
        <v>4067</v>
      </c>
      <c r="I29" s="44">
        <v>608.08813867715776</v>
      </c>
      <c r="J29" s="45">
        <v>537</v>
      </c>
      <c r="K29" s="44">
        <v>389.71936685288642</v>
      </c>
      <c r="L29" s="45">
        <v>116</v>
      </c>
      <c r="M29" s="44">
        <v>483.28198275862076</v>
      </c>
    </row>
    <row r="30" spans="1:13" ht="10.5" customHeight="1" x14ac:dyDescent="0.2">
      <c r="A30" s="48" t="s">
        <v>50</v>
      </c>
      <c r="B30" s="47">
        <v>8790</v>
      </c>
      <c r="C30" s="46">
        <v>730.76373492605228</v>
      </c>
      <c r="D30" s="45">
        <v>602</v>
      </c>
      <c r="E30" s="44">
        <v>757.44330564784048</v>
      </c>
      <c r="F30" s="45">
        <v>5638</v>
      </c>
      <c r="G30" s="44">
        <v>803.21606775452278</v>
      </c>
      <c r="H30" s="45">
        <v>2185</v>
      </c>
      <c r="I30" s="44">
        <v>595.66660411899318</v>
      </c>
      <c r="J30" s="45">
        <v>330</v>
      </c>
      <c r="K30" s="44">
        <v>366.3844545454545</v>
      </c>
      <c r="L30" s="45">
        <v>35</v>
      </c>
      <c r="M30" s="44">
        <v>470.33628571428562</v>
      </c>
    </row>
    <row r="31" spans="1:13" ht="10.5" customHeight="1" x14ac:dyDescent="0.2">
      <c r="A31" s="48" t="s">
        <v>49</v>
      </c>
      <c r="B31" s="47">
        <v>28540</v>
      </c>
      <c r="C31" s="46">
        <v>716.43528311142256</v>
      </c>
      <c r="D31" s="45">
        <v>1592</v>
      </c>
      <c r="E31" s="44">
        <v>669.45891959798996</v>
      </c>
      <c r="F31" s="45">
        <v>18675</v>
      </c>
      <c r="G31" s="44">
        <v>781.65379437751005</v>
      </c>
      <c r="H31" s="45">
        <v>7215</v>
      </c>
      <c r="I31" s="44">
        <v>609.49035065835062</v>
      </c>
      <c r="J31" s="45">
        <v>933</v>
      </c>
      <c r="K31" s="44">
        <v>352.97098606645221</v>
      </c>
      <c r="L31" s="45">
        <v>125</v>
      </c>
      <c r="M31" s="44">
        <v>456.8396800000001</v>
      </c>
    </row>
    <row r="32" spans="1:13" ht="19.5" customHeight="1" x14ac:dyDescent="0.2">
      <c r="A32" s="43" t="s">
        <v>48</v>
      </c>
      <c r="B32" s="41">
        <v>184516</v>
      </c>
      <c r="C32" s="40">
        <v>691.54797069088863</v>
      </c>
      <c r="D32" s="39">
        <v>8068</v>
      </c>
      <c r="E32" s="38">
        <v>747.3970823004463</v>
      </c>
      <c r="F32" s="39">
        <v>122110</v>
      </c>
      <c r="G32" s="38">
        <v>763.42824772745882</v>
      </c>
      <c r="H32" s="39">
        <v>47005</v>
      </c>
      <c r="I32" s="38">
        <v>538.82174002765669</v>
      </c>
      <c r="J32" s="39">
        <v>6027</v>
      </c>
      <c r="K32" s="38">
        <v>399.70760577401688</v>
      </c>
      <c r="L32" s="39">
        <v>1306</v>
      </c>
      <c r="M32" s="38">
        <v>469.44007656967841</v>
      </c>
    </row>
    <row r="33" spans="1:13" ht="10.5" customHeight="1" x14ac:dyDescent="0.2">
      <c r="A33" s="48" t="s">
        <v>47</v>
      </c>
      <c r="B33" s="47">
        <v>12801</v>
      </c>
      <c r="C33" s="46">
        <v>704.9170158581361</v>
      </c>
      <c r="D33" s="45">
        <v>660</v>
      </c>
      <c r="E33" s="44">
        <v>690.98089393939392</v>
      </c>
      <c r="F33" s="45">
        <v>8319</v>
      </c>
      <c r="G33" s="44">
        <v>765.27636134150737</v>
      </c>
      <c r="H33" s="45">
        <v>3337</v>
      </c>
      <c r="I33" s="44">
        <v>596.31583158525621</v>
      </c>
      <c r="J33" s="45">
        <v>402</v>
      </c>
      <c r="K33" s="44">
        <v>431.13776119402985</v>
      </c>
      <c r="L33" s="45">
        <v>83</v>
      </c>
      <c r="M33" s="44">
        <v>458.2887951807229</v>
      </c>
    </row>
    <row r="34" spans="1:13" ht="10.5" customHeight="1" x14ac:dyDescent="0.2">
      <c r="A34" s="48" t="s">
        <v>46</v>
      </c>
      <c r="B34" s="47">
        <v>25290</v>
      </c>
      <c r="C34" s="46">
        <v>694.79813246342417</v>
      </c>
      <c r="D34" s="45">
        <v>677</v>
      </c>
      <c r="E34" s="44">
        <v>814.84827178729699</v>
      </c>
      <c r="F34" s="45">
        <v>17292</v>
      </c>
      <c r="G34" s="44">
        <v>776.21805574832285</v>
      </c>
      <c r="H34" s="45">
        <v>6316</v>
      </c>
      <c r="I34" s="44">
        <v>506.07262824572518</v>
      </c>
      <c r="J34" s="45">
        <v>913</v>
      </c>
      <c r="K34" s="44">
        <v>389.80625410733848</v>
      </c>
      <c r="L34" s="45">
        <v>92</v>
      </c>
      <c r="M34" s="44">
        <v>491.10913043478251</v>
      </c>
    </row>
    <row r="35" spans="1:13" ht="10.5" customHeight="1" x14ac:dyDescent="0.2">
      <c r="A35" s="48" t="s">
        <v>45</v>
      </c>
      <c r="B35" s="47">
        <v>46380</v>
      </c>
      <c r="C35" s="46">
        <v>651.47832686502807</v>
      </c>
      <c r="D35" s="45">
        <v>2541</v>
      </c>
      <c r="E35" s="44">
        <v>780.09422274695009</v>
      </c>
      <c r="F35" s="45">
        <v>31308</v>
      </c>
      <c r="G35" s="44">
        <v>726.42668455346882</v>
      </c>
      <c r="H35" s="45">
        <v>10691</v>
      </c>
      <c r="I35" s="44">
        <v>444.38967449256381</v>
      </c>
      <c r="J35" s="45">
        <v>1443</v>
      </c>
      <c r="K35" s="44">
        <v>383.35407484407489</v>
      </c>
      <c r="L35" s="45">
        <v>397</v>
      </c>
      <c r="M35" s="44">
        <v>469.09017632241813</v>
      </c>
    </row>
    <row r="36" spans="1:13" ht="10.5" customHeight="1" x14ac:dyDescent="0.2">
      <c r="A36" s="48" t="s">
        <v>44</v>
      </c>
      <c r="B36" s="47">
        <v>12188</v>
      </c>
      <c r="C36" s="46">
        <v>710.37860272399087</v>
      </c>
      <c r="D36" s="45">
        <v>691</v>
      </c>
      <c r="E36" s="44">
        <v>716.38240231548491</v>
      </c>
      <c r="F36" s="45">
        <v>7919</v>
      </c>
      <c r="G36" s="44">
        <v>781.93059350928149</v>
      </c>
      <c r="H36" s="45">
        <v>3114</v>
      </c>
      <c r="I36" s="44">
        <v>572.19051380860628</v>
      </c>
      <c r="J36" s="45">
        <v>370</v>
      </c>
      <c r="K36" s="44">
        <v>389.96537837837832</v>
      </c>
      <c r="L36" s="45">
        <v>94</v>
      </c>
      <c r="M36" s="44">
        <v>477.41861702127665</v>
      </c>
    </row>
    <row r="37" spans="1:13" ht="10.5" customHeight="1" x14ac:dyDescent="0.2">
      <c r="A37" s="48" t="s">
        <v>43</v>
      </c>
      <c r="B37" s="47">
        <v>23421</v>
      </c>
      <c r="C37" s="46">
        <v>705.52859954741473</v>
      </c>
      <c r="D37" s="45">
        <v>940</v>
      </c>
      <c r="E37" s="44">
        <v>714.23404255319144</v>
      </c>
      <c r="F37" s="45">
        <v>15304</v>
      </c>
      <c r="G37" s="44">
        <v>769.95344223732366</v>
      </c>
      <c r="H37" s="45">
        <v>6242</v>
      </c>
      <c r="I37" s="44">
        <v>586.05873277795581</v>
      </c>
      <c r="J37" s="45">
        <v>730</v>
      </c>
      <c r="K37" s="44">
        <v>434.45345205479452</v>
      </c>
      <c r="L37" s="45">
        <v>205</v>
      </c>
      <c r="M37" s="44">
        <v>459.06448780487807</v>
      </c>
    </row>
    <row r="38" spans="1:13" ht="10.5" customHeight="1" x14ac:dyDescent="0.2">
      <c r="A38" s="48" t="s">
        <v>42</v>
      </c>
      <c r="B38" s="47">
        <v>11861</v>
      </c>
      <c r="C38" s="46">
        <v>710.03607115757518</v>
      </c>
      <c r="D38" s="45">
        <v>402</v>
      </c>
      <c r="E38" s="44">
        <v>714.38161691542291</v>
      </c>
      <c r="F38" s="45">
        <v>7573</v>
      </c>
      <c r="G38" s="44">
        <v>781.67176284167431</v>
      </c>
      <c r="H38" s="45">
        <v>3426</v>
      </c>
      <c r="I38" s="44">
        <v>591.57563047285464</v>
      </c>
      <c r="J38" s="45">
        <v>398</v>
      </c>
      <c r="K38" s="44">
        <v>401.23223618090452</v>
      </c>
      <c r="L38" s="45">
        <v>62</v>
      </c>
      <c r="M38" s="44">
        <v>460.12306451612898</v>
      </c>
    </row>
    <row r="39" spans="1:13" ht="10.5" customHeight="1" x14ac:dyDescent="0.2">
      <c r="A39" s="48" t="s">
        <v>41</v>
      </c>
      <c r="B39" s="47">
        <v>7804</v>
      </c>
      <c r="C39" s="46">
        <v>708.64906330087138</v>
      </c>
      <c r="D39" s="45">
        <v>182</v>
      </c>
      <c r="E39" s="44">
        <v>755.11785714285725</v>
      </c>
      <c r="F39" s="45">
        <v>5286</v>
      </c>
      <c r="G39" s="44">
        <v>784.10222852818765</v>
      </c>
      <c r="H39" s="45">
        <v>2052</v>
      </c>
      <c r="I39" s="44">
        <v>547.86228557504865</v>
      </c>
      <c r="J39" s="45">
        <v>246</v>
      </c>
      <c r="K39" s="44">
        <v>423.06512195121951</v>
      </c>
      <c r="L39" s="45">
        <v>38</v>
      </c>
      <c r="M39" s="44">
        <v>521.42184210526318</v>
      </c>
    </row>
    <row r="40" spans="1:13" ht="10.5" customHeight="1" x14ac:dyDescent="0.2">
      <c r="A40" s="48" t="s">
        <v>40</v>
      </c>
      <c r="B40" s="47">
        <v>24574</v>
      </c>
      <c r="C40" s="46">
        <v>734.27239033124431</v>
      </c>
      <c r="D40" s="45">
        <v>1433</v>
      </c>
      <c r="E40" s="44">
        <v>738.81194696441037</v>
      </c>
      <c r="F40" s="45">
        <v>16067</v>
      </c>
      <c r="G40" s="44">
        <v>811.18961038152725</v>
      </c>
      <c r="H40" s="45">
        <v>6159</v>
      </c>
      <c r="I40" s="44">
        <v>584.67058288683234</v>
      </c>
      <c r="J40" s="45">
        <v>783</v>
      </c>
      <c r="K40" s="44">
        <v>369.25273307790553</v>
      </c>
      <c r="L40" s="45">
        <v>132</v>
      </c>
      <c r="M40" s="44">
        <v>468.16454545454542</v>
      </c>
    </row>
    <row r="41" spans="1:13" ht="10.5" customHeight="1" x14ac:dyDescent="0.2">
      <c r="A41" s="48" t="s">
        <v>39</v>
      </c>
      <c r="B41" s="47">
        <v>20197</v>
      </c>
      <c r="C41" s="46">
        <v>673.99556765856312</v>
      </c>
      <c r="D41" s="45">
        <v>542</v>
      </c>
      <c r="E41" s="44">
        <v>720.20285977859771</v>
      </c>
      <c r="F41" s="45">
        <v>13042</v>
      </c>
      <c r="G41" s="44">
        <v>737.4126713694219</v>
      </c>
      <c r="H41" s="45">
        <v>5668</v>
      </c>
      <c r="I41" s="44">
        <v>564.24977417078321</v>
      </c>
      <c r="J41" s="45">
        <v>742</v>
      </c>
      <c r="K41" s="44">
        <v>420.91613207547175</v>
      </c>
      <c r="L41" s="45">
        <v>203</v>
      </c>
      <c r="M41" s="44">
        <v>465.59103448275869</v>
      </c>
    </row>
    <row r="42" spans="1:13" ht="19.5" customHeight="1" x14ac:dyDescent="0.2">
      <c r="A42" s="43" t="s">
        <v>38</v>
      </c>
      <c r="B42" s="41">
        <v>320415</v>
      </c>
      <c r="C42" s="40">
        <v>742.35317082533595</v>
      </c>
      <c r="D42" s="39">
        <v>16256</v>
      </c>
      <c r="E42" s="38">
        <v>810.04027928149617</v>
      </c>
      <c r="F42" s="39">
        <v>221616</v>
      </c>
      <c r="G42" s="38">
        <v>832.43890919428202</v>
      </c>
      <c r="H42" s="39">
        <v>74001</v>
      </c>
      <c r="I42" s="38">
        <v>507.46518074080086</v>
      </c>
      <c r="J42" s="39">
        <v>8378</v>
      </c>
      <c r="K42" s="38">
        <v>307.56307471950345</v>
      </c>
      <c r="L42" s="39">
        <v>164</v>
      </c>
      <c r="M42" s="38">
        <v>497.56628048780487</v>
      </c>
    </row>
    <row r="43" spans="1:13" ht="10.5" customHeight="1" x14ac:dyDescent="0.2">
      <c r="A43" s="48" t="s">
        <v>37</v>
      </c>
      <c r="B43" s="47">
        <v>206321</v>
      </c>
      <c r="C43" s="46">
        <v>771.71849457883593</v>
      </c>
      <c r="D43" s="45">
        <v>11359</v>
      </c>
      <c r="E43" s="44">
        <v>837.21726120257074</v>
      </c>
      <c r="F43" s="45">
        <v>142682</v>
      </c>
      <c r="G43" s="44">
        <v>866.78897716600557</v>
      </c>
      <c r="H43" s="45">
        <v>46378</v>
      </c>
      <c r="I43" s="44">
        <v>521.75288002932427</v>
      </c>
      <c r="J43" s="45">
        <v>5800</v>
      </c>
      <c r="K43" s="44">
        <v>308.13945517241376</v>
      </c>
      <c r="L43" s="45">
        <v>102</v>
      </c>
      <c r="M43" s="44">
        <v>505.21470588235297</v>
      </c>
    </row>
    <row r="44" spans="1:13" ht="10.5" customHeight="1" x14ac:dyDescent="0.2">
      <c r="A44" s="48" t="s">
        <v>36</v>
      </c>
      <c r="B44" s="47">
        <v>38432</v>
      </c>
      <c r="C44" s="46">
        <v>698.40656848459616</v>
      </c>
      <c r="D44" s="45">
        <v>1490</v>
      </c>
      <c r="E44" s="44">
        <v>735.40761744966449</v>
      </c>
      <c r="F44" s="45">
        <v>27026</v>
      </c>
      <c r="G44" s="44">
        <v>786.9044205579811</v>
      </c>
      <c r="H44" s="45">
        <v>9044</v>
      </c>
      <c r="I44" s="44">
        <v>466.92460415745245</v>
      </c>
      <c r="J44" s="45">
        <v>860</v>
      </c>
      <c r="K44" s="44">
        <v>291.21045348837208</v>
      </c>
      <c r="L44" s="45">
        <v>12</v>
      </c>
      <c r="M44" s="44">
        <v>434.82583333333332</v>
      </c>
    </row>
    <row r="45" spans="1:13" ht="10.5" customHeight="1" x14ac:dyDescent="0.2">
      <c r="A45" s="48" t="s">
        <v>35</v>
      </c>
      <c r="B45" s="47">
        <v>35435</v>
      </c>
      <c r="C45" s="46">
        <v>678.53470100183438</v>
      </c>
      <c r="D45" s="45">
        <v>1533</v>
      </c>
      <c r="E45" s="44">
        <v>750.82393998695375</v>
      </c>
      <c r="F45" s="45">
        <v>23702</v>
      </c>
      <c r="G45" s="44">
        <v>757.86929963716148</v>
      </c>
      <c r="H45" s="45">
        <v>9409</v>
      </c>
      <c r="I45" s="44">
        <v>496.37364119460091</v>
      </c>
      <c r="J45" s="45">
        <v>775</v>
      </c>
      <c r="K45" s="44">
        <v>324.31638709677424</v>
      </c>
      <c r="L45" s="45">
        <v>16</v>
      </c>
      <c r="M45" s="44">
        <v>507.56874999999997</v>
      </c>
    </row>
    <row r="46" spans="1:13" ht="10.5" customHeight="1" x14ac:dyDescent="0.2">
      <c r="A46" s="48" t="s">
        <v>34</v>
      </c>
      <c r="B46" s="47">
        <v>40227</v>
      </c>
      <c r="C46" s="46">
        <v>689.94260919283067</v>
      </c>
      <c r="D46" s="45">
        <v>1874</v>
      </c>
      <c r="E46" s="44">
        <v>753.0914941302027</v>
      </c>
      <c r="F46" s="45">
        <v>28206</v>
      </c>
      <c r="G46" s="44">
        <v>764.96842693044027</v>
      </c>
      <c r="H46" s="45">
        <v>9170</v>
      </c>
      <c r="I46" s="44">
        <v>486.56816357688109</v>
      </c>
      <c r="J46" s="45">
        <v>943</v>
      </c>
      <c r="K46" s="44">
        <v>305.16268292682929</v>
      </c>
      <c r="L46" s="45">
        <v>34</v>
      </c>
      <c r="M46" s="44">
        <v>492.05764705882348</v>
      </c>
    </row>
    <row r="47" spans="1:13" ht="19.5" customHeight="1" x14ac:dyDescent="0.2">
      <c r="A47" s="43" t="s">
        <v>33</v>
      </c>
      <c r="B47" s="41">
        <v>183269</v>
      </c>
      <c r="C47" s="40">
        <v>719.79558730609097</v>
      </c>
      <c r="D47" s="39">
        <v>11755</v>
      </c>
      <c r="E47" s="38">
        <v>753.80347086346239</v>
      </c>
      <c r="F47" s="39">
        <v>121376</v>
      </c>
      <c r="G47" s="38">
        <v>802.2390206465858</v>
      </c>
      <c r="H47" s="39">
        <v>43499</v>
      </c>
      <c r="I47" s="38">
        <v>541.68284535276678</v>
      </c>
      <c r="J47" s="39">
        <v>6313</v>
      </c>
      <c r="K47" s="38">
        <v>310.88248059559641</v>
      </c>
      <c r="L47" s="39">
        <v>326</v>
      </c>
      <c r="M47" s="38">
        <v>482.91757668711659</v>
      </c>
    </row>
    <row r="48" spans="1:13" ht="10.5" customHeight="1" x14ac:dyDescent="0.2">
      <c r="A48" s="48" t="s">
        <v>32</v>
      </c>
      <c r="B48" s="47">
        <v>62541</v>
      </c>
      <c r="C48" s="46">
        <v>689.74325690347132</v>
      </c>
      <c r="D48" s="45">
        <v>2941</v>
      </c>
      <c r="E48" s="44">
        <v>713.31531111866718</v>
      </c>
      <c r="F48" s="45">
        <v>42136</v>
      </c>
      <c r="G48" s="44">
        <v>764.24548770647436</v>
      </c>
      <c r="H48" s="45">
        <v>15088</v>
      </c>
      <c r="I48" s="44">
        <v>536.30650715800641</v>
      </c>
      <c r="J48" s="45">
        <v>2201</v>
      </c>
      <c r="K48" s="44">
        <v>300.60284416174466</v>
      </c>
      <c r="L48" s="45">
        <v>175</v>
      </c>
      <c r="M48" s="44">
        <v>478.31651428571428</v>
      </c>
    </row>
    <row r="49" spans="1:13" ht="10.5" customHeight="1" x14ac:dyDescent="0.2">
      <c r="A49" s="48" t="s">
        <v>31</v>
      </c>
      <c r="B49" s="47">
        <v>28659</v>
      </c>
      <c r="C49" s="46">
        <v>702.15699431243229</v>
      </c>
      <c r="D49" s="45">
        <v>1547</v>
      </c>
      <c r="E49" s="44">
        <v>773.38362637362616</v>
      </c>
      <c r="F49" s="45">
        <v>19709</v>
      </c>
      <c r="G49" s="44">
        <v>783.24290831599774</v>
      </c>
      <c r="H49" s="45">
        <v>6501</v>
      </c>
      <c r="I49" s="44">
        <v>491.69703430241498</v>
      </c>
      <c r="J49" s="45">
        <v>854</v>
      </c>
      <c r="K49" s="44">
        <v>316.42092505854799</v>
      </c>
      <c r="L49" s="45">
        <v>48</v>
      </c>
      <c r="M49" s="44">
        <v>479.42624999999998</v>
      </c>
    </row>
    <row r="50" spans="1:13" ht="10.5" customHeight="1" x14ac:dyDescent="0.2">
      <c r="A50" s="48" t="s">
        <v>30</v>
      </c>
      <c r="B50" s="47">
        <v>92069</v>
      </c>
      <c r="C50" s="46">
        <v>745.70015053926943</v>
      </c>
      <c r="D50" s="45">
        <v>7267</v>
      </c>
      <c r="E50" s="44">
        <v>766.02105408008811</v>
      </c>
      <c r="F50" s="45">
        <v>59531</v>
      </c>
      <c r="G50" s="44">
        <v>835.41988241420427</v>
      </c>
      <c r="H50" s="45">
        <v>21910</v>
      </c>
      <c r="I50" s="44">
        <v>560.21666316750338</v>
      </c>
      <c r="J50" s="45">
        <v>3258</v>
      </c>
      <c r="K50" s="44">
        <v>316.37531307550643</v>
      </c>
      <c r="L50" s="45">
        <v>103</v>
      </c>
      <c r="M50" s="44">
        <v>492.36194174757281</v>
      </c>
    </row>
    <row r="51" spans="1:13" ht="19.5" customHeight="1" x14ac:dyDescent="0.2">
      <c r="A51" s="43" t="s">
        <v>29</v>
      </c>
      <c r="B51" s="41">
        <v>52063</v>
      </c>
      <c r="C51" s="40">
        <v>674.44912356183852</v>
      </c>
      <c r="D51" s="39">
        <v>4271</v>
      </c>
      <c r="E51" s="38">
        <v>672.29801217513477</v>
      </c>
      <c r="F51" s="39">
        <v>31849</v>
      </c>
      <c r="G51" s="38">
        <v>737.18152155483688</v>
      </c>
      <c r="H51" s="39">
        <v>13661</v>
      </c>
      <c r="I51" s="38">
        <v>573.69817070492638</v>
      </c>
      <c r="J51" s="39">
        <v>1900</v>
      </c>
      <c r="K51" s="38">
        <v>394.20937894736841</v>
      </c>
      <c r="L51" s="39">
        <v>382</v>
      </c>
      <c r="M51" s="38">
        <v>465.12329842931933</v>
      </c>
    </row>
    <row r="52" spans="1:13" ht="10.5" customHeight="1" x14ac:dyDescent="0.2">
      <c r="A52" s="48" t="s">
        <v>28</v>
      </c>
      <c r="B52" s="47">
        <v>30009</v>
      </c>
      <c r="C52" s="46">
        <v>686.24892365623646</v>
      </c>
      <c r="D52" s="45">
        <v>2579</v>
      </c>
      <c r="E52" s="44">
        <v>666.01654517254758</v>
      </c>
      <c r="F52" s="45">
        <v>18165</v>
      </c>
      <c r="G52" s="44">
        <v>748.72936195981276</v>
      </c>
      <c r="H52" s="45">
        <v>7857</v>
      </c>
      <c r="I52" s="44">
        <v>600.41100038182503</v>
      </c>
      <c r="J52" s="45">
        <v>1137</v>
      </c>
      <c r="K52" s="44">
        <v>380.34404573438871</v>
      </c>
      <c r="L52" s="45">
        <v>271</v>
      </c>
      <c r="M52" s="44">
        <v>462.87088560885604</v>
      </c>
    </row>
    <row r="53" spans="1:13" ht="10.5" customHeight="1" x14ac:dyDescent="0.2">
      <c r="A53" s="48" t="s">
        <v>27</v>
      </c>
      <c r="B53" s="47">
        <v>22054</v>
      </c>
      <c r="C53" s="46">
        <v>658.39307019134856</v>
      </c>
      <c r="D53" s="45">
        <v>1692</v>
      </c>
      <c r="E53" s="44">
        <v>681.87242316784875</v>
      </c>
      <c r="F53" s="45">
        <v>13684</v>
      </c>
      <c r="G53" s="44">
        <v>721.85219380298156</v>
      </c>
      <c r="H53" s="45">
        <v>5804</v>
      </c>
      <c r="I53" s="44">
        <v>537.53643694004131</v>
      </c>
      <c r="J53" s="45">
        <v>763</v>
      </c>
      <c r="K53" s="44">
        <v>414.87108781127125</v>
      </c>
      <c r="L53" s="45">
        <v>111</v>
      </c>
      <c r="M53" s="44">
        <v>470.62243243243239</v>
      </c>
    </row>
    <row r="54" spans="1:13" ht="19.5" customHeight="1" x14ac:dyDescent="0.2">
      <c r="A54" s="43" t="s">
        <v>26</v>
      </c>
      <c r="B54" s="41">
        <v>246738</v>
      </c>
      <c r="C54" s="40">
        <v>619.27805700783836</v>
      </c>
      <c r="D54" s="39">
        <v>12678</v>
      </c>
      <c r="E54" s="38">
        <v>717.93863306515243</v>
      </c>
      <c r="F54" s="39">
        <v>168170</v>
      </c>
      <c r="G54" s="38">
        <v>679.1547287268836</v>
      </c>
      <c r="H54" s="39">
        <v>54338</v>
      </c>
      <c r="I54" s="38">
        <v>451.24649177371265</v>
      </c>
      <c r="J54" s="39">
        <v>7710</v>
      </c>
      <c r="K54" s="38">
        <v>407.56331906614787</v>
      </c>
      <c r="L54" s="39">
        <v>3842</v>
      </c>
      <c r="M54" s="38">
        <v>474.18205361790734</v>
      </c>
    </row>
    <row r="55" spans="1:13" ht="10.5" customHeight="1" x14ac:dyDescent="0.2">
      <c r="A55" s="48" t="s">
        <v>25</v>
      </c>
      <c r="B55" s="47">
        <v>88279</v>
      </c>
      <c r="C55" s="46">
        <v>638.15085762185799</v>
      </c>
      <c r="D55" s="45">
        <v>4428</v>
      </c>
      <c r="E55" s="44">
        <v>723.16147922312564</v>
      </c>
      <c r="F55" s="45">
        <v>60093</v>
      </c>
      <c r="G55" s="44">
        <v>695.62289135173819</v>
      </c>
      <c r="H55" s="45">
        <v>19552</v>
      </c>
      <c r="I55" s="44">
        <v>486.05270560556477</v>
      </c>
      <c r="J55" s="45">
        <v>2931</v>
      </c>
      <c r="K55" s="44">
        <v>416.32344251108827</v>
      </c>
      <c r="L55" s="45">
        <v>1275</v>
      </c>
      <c r="M55" s="44">
        <v>476.50792941176468</v>
      </c>
    </row>
    <row r="56" spans="1:13" ht="10.5" customHeight="1" x14ac:dyDescent="0.2">
      <c r="A56" s="48" t="s">
        <v>24</v>
      </c>
      <c r="B56" s="47">
        <v>56763</v>
      </c>
      <c r="C56" s="46">
        <v>582.32490160844213</v>
      </c>
      <c r="D56" s="45">
        <v>2906</v>
      </c>
      <c r="E56" s="44">
        <v>694.05729181004813</v>
      </c>
      <c r="F56" s="45">
        <v>38420</v>
      </c>
      <c r="G56" s="44">
        <v>649.72179411764716</v>
      </c>
      <c r="H56" s="45">
        <v>13211</v>
      </c>
      <c r="I56" s="44">
        <v>387.83728635228215</v>
      </c>
      <c r="J56" s="45">
        <v>1535</v>
      </c>
      <c r="K56" s="44">
        <v>411.01560912052116</v>
      </c>
      <c r="L56" s="45">
        <v>691</v>
      </c>
      <c r="M56" s="44">
        <v>464.02202604920393</v>
      </c>
    </row>
    <row r="57" spans="1:13" ht="10.5" customHeight="1" x14ac:dyDescent="0.2">
      <c r="A57" s="48" t="s">
        <v>23</v>
      </c>
      <c r="B57" s="47">
        <v>39793</v>
      </c>
      <c r="C57" s="46">
        <v>596.8430000251301</v>
      </c>
      <c r="D57" s="45">
        <v>2156</v>
      </c>
      <c r="E57" s="44">
        <v>734.07599721706868</v>
      </c>
      <c r="F57" s="45">
        <v>26971</v>
      </c>
      <c r="G57" s="44">
        <v>648.79756961180522</v>
      </c>
      <c r="H57" s="45">
        <v>8547</v>
      </c>
      <c r="I57" s="44">
        <v>435.47364455364453</v>
      </c>
      <c r="J57" s="45">
        <v>1235</v>
      </c>
      <c r="K57" s="44">
        <v>422.37205668016196</v>
      </c>
      <c r="L57" s="45">
        <v>884</v>
      </c>
      <c r="M57" s="44">
        <v>480.95437782805436</v>
      </c>
    </row>
    <row r="58" spans="1:13" ht="10.5" customHeight="1" x14ac:dyDescent="0.2">
      <c r="A58" s="48" t="s">
        <v>22</v>
      </c>
      <c r="B58" s="47">
        <v>61903</v>
      </c>
      <c r="C58" s="46">
        <v>640.67052937660537</v>
      </c>
      <c r="D58" s="45">
        <v>3188</v>
      </c>
      <c r="E58" s="44">
        <v>721.53971769134262</v>
      </c>
      <c r="F58" s="45">
        <v>42686</v>
      </c>
      <c r="G58" s="44">
        <v>701.64348357775384</v>
      </c>
      <c r="H58" s="45">
        <v>13028</v>
      </c>
      <c r="I58" s="44">
        <v>473.65810101320233</v>
      </c>
      <c r="J58" s="45">
        <v>2009</v>
      </c>
      <c r="K58" s="44">
        <v>383.04167745146844</v>
      </c>
      <c r="L58" s="45">
        <v>992</v>
      </c>
      <c r="M58" s="44">
        <v>472.23482862903228</v>
      </c>
    </row>
    <row r="59" spans="1:13" ht="19.5" customHeight="1" x14ac:dyDescent="0.2">
      <c r="A59" s="43" t="s">
        <v>21</v>
      </c>
      <c r="B59" s="41">
        <v>159328</v>
      </c>
      <c r="C59" s="40">
        <v>775.12999855643716</v>
      </c>
      <c r="D59" s="39">
        <v>7157</v>
      </c>
      <c r="E59" s="38">
        <v>765.06256392343164</v>
      </c>
      <c r="F59" s="39">
        <v>109992</v>
      </c>
      <c r="G59" s="38">
        <v>866.63983535166199</v>
      </c>
      <c r="H59" s="39">
        <v>36790</v>
      </c>
      <c r="I59" s="38">
        <v>568.3884957868986</v>
      </c>
      <c r="J59" s="39">
        <v>5170</v>
      </c>
      <c r="K59" s="38">
        <v>325.61161121856867</v>
      </c>
      <c r="L59" s="39">
        <v>219</v>
      </c>
      <c r="M59" s="38">
        <v>486.23780821917808</v>
      </c>
    </row>
    <row r="60" spans="1:13" ht="19.5" customHeight="1" x14ac:dyDescent="0.2">
      <c r="A60" s="43" t="s">
        <v>20</v>
      </c>
      <c r="B60" s="41">
        <v>51544</v>
      </c>
      <c r="C60" s="40">
        <v>708.76384351233889</v>
      </c>
      <c r="D60" s="39">
        <v>3913</v>
      </c>
      <c r="E60" s="38">
        <v>750.88993611040121</v>
      </c>
      <c r="F60" s="39">
        <v>32558</v>
      </c>
      <c r="G60" s="38">
        <v>791.94378862337976</v>
      </c>
      <c r="H60" s="39">
        <v>12864</v>
      </c>
      <c r="I60" s="38">
        <v>548.55810090174134</v>
      </c>
      <c r="J60" s="39">
        <v>2007</v>
      </c>
      <c r="K60" s="38">
        <v>330.01060288988543</v>
      </c>
      <c r="L60" s="39">
        <v>202</v>
      </c>
      <c r="M60" s="38">
        <v>451.49836633663375</v>
      </c>
    </row>
    <row r="61" spans="1:13" ht="19.5" customHeight="1" x14ac:dyDescent="0.2">
      <c r="A61" s="43" t="s">
        <v>19</v>
      </c>
      <c r="B61" s="41">
        <v>30136</v>
      </c>
      <c r="C61" s="40">
        <v>807.38262443589065</v>
      </c>
      <c r="D61" s="39">
        <v>1492</v>
      </c>
      <c r="E61" s="38">
        <v>876.63838471849863</v>
      </c>
      <c r="F61" s="39">
        <v>20840</v>
      </c>
      <c r="G61" s="38">
        <v>896.6822984644914</v>
      </c>
      <c r="H61" s="39">
        <v>6706</v>
      </c>
      <c r="I61" s="38">
        <v>585.86830450342973</v>
      </c>
      <c r="J61" s="39">
        <v>990</v>
      </c>
      <c r="K61" s="38">
        <v>358.7159898989899</v>
      </c>
      <c r="L61" s="39">
        <v>108</v>
      </c>
      <c r="M61" s="38">
        <v>486.27333333333337</v>
      </c>
    </row>
    <row r="62" spans="1:13" ht="19.5" customHeight="1" x14ac:dyDescent="0.2">
      <c r="A62" s="43" t="s">
        <v>18</v>
      </c>
      <c r="B62" s="41">
        <v>98598</v>
      </c>
      <c r="C62" s="40">
        <v>845.09818911134118</v>
      </c>
      <c r="D62" s="39">
        <v>6259</v>
      </c>
      <c r="E62" s="38">
        <v>908.15434574213134</v>
      </c>
      <c r="F62" s="39">
        <v>67897</v>
      </c>
      <c r="G62" s="38">
        <v>942.23816383639928</v>
      </c>
      <c r="H62" s="39">
        <v>21243</v>
      </c>
      <c r="I62" s="38">
        <v>589.96889328249301</v>
      </c>
      <c r="J62" s="39">
        <v>2933</v>
      </c>
      <c r="K62" s="38">
        <v>341.17545516535972</v>
      </c>
      <c r="L62" s="39">
        <v>266</v>
      </c>
      <c r="M62" s="38">
        <v>497.48789473684224</v>
      </c>
    </row>
    <row r="63" spans="1:13" ht="10.5" customHeight="1" x14ac:dyDescent="0.2">
      <c r="A63" s="48" t="s">
        <v>17</v>
      </c>
      <c r="B63" s="47">
        <v>14155</v>
      </c>
      <c r="C63" s="46">
        <v>798.8843581773225</v>
      </c>
      <c r="D63" s="45">
        <v>773</v>
      </c>
      <c r="E63" s="44">
        <v>889.57512289780084</v>
      </c>
      <c r="F63" s="45">
        <v>10031</v>
      </c>
      <c r="G63" s="44">
        <v>891.37139866414111</v>
      </c>
      <c r="H63" s="45">
        <v>2995</v>
      </c>
      <c r="I63" s="44">
        <v>519.68789649415692</v>
      </c>
      <c r="J63" s="45">
        <v>329</v>
      </c>
      <c r="K63" s="44">
        <v>334.45182370820669</v>
      </c>
      <c r="L63" s="45">
        <v>27</v>
      </c>
      <c r="M63" s="44">
        <v>471.1155555555556</v>
      </c>
    </row>
    <row r="64" spans="1:13" ht="10.5" customHeight="1" x14ac:dyDescent="0.2">
      <c r="A64" s="48" t="s">
        <v>16</v>
      </c>
      <c r="B64" s="47">
        <v>40269</v>
      </c>
      <c r="C64" s="46">
        <v>879.45611909905904</v>
      </c>
      <c r="D64" s="45">
        <v>2198</v>
      </c>
      <c r="E64" s="44">
        <v>948.98196087352142</v>
      </c>
      <c r="F64" s="45">
        <v>28602</v>
      </c>
      <c r="G64" s="44">
        <v>973.73589644080835</v>
      </c>
      <c r="H64" s="45">
        <v>8311</v>
      </c>
      <c r="I64" s="44">
        <v>608.40911562988811</v>
      </c>
      <c r="J64" s="45">
        <v>1096</v>
      </c>
      <c r="K64" s="44">
        <v>354.79809306569342</v>
      </c>
      <c r="L64" s="45">
        <v>62</v>
      </c>
      <c r="M64" s="44">
        <v>529.27629032258062</v>
      </c>
    </row>
    <row r="65" spans="1:13" ht="10.5" customHeight="1" x14ac:dyDescent="0.2">
      <c r="A65" s="48" t="s">
        <v>15</v>
      </c>
      <c r="B65" s="47">
        <v>44174</v>
      </c>
      <c r="C65" s="46">
        <v>828.58615248788885</v>
      </c>
      <c r="D65" s="45">
        <v>3288</v>
      </c>
      <c r="E65" s="44">
        <v>885.22935827250603</v>
      </c>
      <c r="F65" s="45">
        <v>29264</v>
      </c>
      <c r="G65" s="44">
        <v>928.8888737014762</v>
      </c>
      <c r="H65" s="45">
        <v>9937</v>
      </c>
      <c r="I65" s="44">
        <v>595.72866961859711</v>
      </c>
      <c r="J65" s="45">
        <v>1508</v>
      </c>
      <c r="K65" s="44">
        <v>332.74154509283818</v>
      </c>
      <c r="L65" s="45">
        <v>177</v>
      </c>
      <c r="M65" s="44">
        <v>490.37587570621474</v>
      </c>
    </row>
    <row r="66" spans="1:13" ht="19.5" customHeight="1" x14ac:dyDescent="0.2">
      <c r="A66" s="43" t="s">
        <v>14</v>
      </c>
      <c r="B66" s="41">
        <v>18361</v>
      </c>
      <c r="C66" s="40">
        <v>747.77414193126731</v>
      </c>
      <c r="D66" s="39">
        <v>660</v>
      </c>
      <c r="E66" s="38">
        <v>796.12484848484837</v>
      </c>
      <c r="F66" s="39">
        <v>12653</v>
      </c>
      <c r="G66" s="38">
        <v>824.66306172449208</v>
      </c>
      <c r="H66" s="39">
        <v>4530</v>
      </c>
      <c r="I66" s="38">
        <v>567.71538189845478</v>
      </c>
      <c r="J66" s="39">
        <v>483</v>
      </c>
      <c r="K66" s="38">
        <v>375.75360248447208</v>
      </c>
      <c r="L66" s="39">
        <v>35</v>
      </c>
      <c r="M66" s="38">
        <v>478.20657142857141</v>
      </c>
    </row>
    <row r="67" spans="1:13" ht="19.5" customHeight="1" x14ac:dyDescent="0.2">
      <c r="A67" s="42" t="s">
        <v>13</v>
      </c>
      <c r="B67" s="41">
        <v>1462</v>
      </c>
      <c r="C67" s="40">
        <v>729.85218878248986</v>
      </c>
      <c r="D67" s="39">
        <v>97</v>
      </c>
      <c r="E67" s="38">
        <v>763.15010309278364</v>
      </c>
      <c r="F67" s="39">
        <v>843</v>
      </c>
      <c r="G67" s="38">
        <v>845.70727164887307</v>
      </c>
      <c r="H67" s="39">
        <v>428</v>
      </c>
      <c r="I67" s="38">
        <v>588.46488317757007</v>
      </c>
      <c r="J67" s="39">
        <v>90</v>
      </c>
      <c r="K67" s="38">
        <v>292.42055555555555</v>
      </c>
      <c r="L67" s="39">
        <v>4</v>
      </c>
      <c r="M67" s="38">
        <v>476.57249999999999</v>
      </c>
    </row>
    <row r="68" spans="1:13" ht="19.5" customHeight="1" x14ac:dyDescent="0.2">
      <c r="A68" s="37" t="s">
        <v>12</v>
      </c>
      <c r="B68" s="36">
        <v>1703</v>
      </c>
      <c r="C68" s="35">
        <v>671.29792718731653</v>
      </c>
      <c r="D68" s="34">
        <v>123</v>
      </c>
      <c r="E68" s="33">
        <v>742.7045528455285</v>
      </c>
      <c r="F68" s="34">
        <v>867</v>
      </c>
      <c r="G68" s="33">
        <v>780.98310265282589</v>
      </c>
      <c r="H68" s="34">
        <v>569</v>
      </c>
      <c r="I68" s="33">
        <v>586.85369068541308</v>
      </c>
      <c r="J68" s="34">
        <v>138</v>
      </c>
      <c r="K68" s="33">
        <v>276.56311594202896</v>
      </c>
      <c r="L68" s="34">
        <v>6</v>
      </c>
      <c r="M68" s="33">
        <v>444.98333333333329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topLeftCell="A25" zoomScaleNormal="100" workbookViewId="0"/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89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121934</v>
      </c>
      <c r="C6" s="56">
        <v>1060.7297442878933</v>
      </c>
      <c r="D6" s="55">
        <v>6979</v>
      </c>
      <c r="E6" s="56">
        <v>978.51978077088404</v>
      </c>
      <c r="F6" s="55">
        <v>67147</v>
      </c>
      <c r="G6" s="56">
        <v>1322.4909555155104</v>
      </c>
      <c r="H6" s="55">
        <v>41699</v>
      </c>
      <c r="I6" s="56">
        <v>731.6105580469557</v>
      </c>
      <c r="J6" s="55">
        <v>4916</v>
      </c>
      <c r="K6" s="56">
        <v>496.31192229454837</v>
      </c>
      <c r="L6" s="55">
        <v>1193</v>
      </c>
      <c r="M6" s="54">
        <v>638.16666387259011</v>
      </c>
    </row>
    <row r="7" spans="1:13" ht="19.5" customHeight="1" thickTop="1" x14ac:dyDescent="0.2">
      <c r="A7" s="53" t="s">
        <v>73</v>
      </c>
      <c r="B7" s="52">
        <v>19653</v>
      </c>
      <c r="C7" s="51">
        <v>1012.7115330992723</v>
      </c>
      <c r="D7" s="49">
        <v>1351</v>
      </c>
      <c r="E7" s="50">
        <v>993.55348630643948</v>
      </c>
      <c r="F7" s="49">
        <v>9671</v>
      </c>
      <c r="G7" s="50">
        <v>1282.4421042291387</v>
      </c>
      <c r="H7" s="49">
        <v>7155</v>
      </c>
      <c r="I7" s="50">
        <v>753.63189657582109</v>
      </c>
      <c r="J7" s="49">
        <v>1115</v>
      </c>
      <c r="K7" s="49">
        <v>500.20883408071745</v>
      </c>
      <c r="L7" s="49">
        <v>361</v>
      </c>
      <c r="M7" s="49">
        <v>576.34997229916894</v>
      </c>
    </row>
    <row r="8" spans="1:13" ht="10.5" customHeight="1" x14ac:dyDescent="0.2">
      <c r="A8" s="48" t="s">
        <v>72</v>
      </c>
      <c r="B8" s="47">
        <v>2118</v>
      </c>
      <c r="C8" s="46">
        <v>845.5187016052879</v>
      </c>
      <c r="D8" s="45">
        <v>116</v>
      </c>
      <c r="E8" s="44">
        <v>866.87</v>
      </c>
      <c r="F8" s="45">
        <v>1095</v>
      </c>
      <c r="G8" s="44">
        <v>1012.6990136986301</v>
      </c>
      <c r="H8" s="45">
        <v>760</v>
      </c>
      <c r="I8" s="44">
        <v>673.89523684210531</v>
      </c>
      <c r="J8" s="45">
        <v>125</v>
      </c>
      <c r="K8" s="44">
        <v>459.23288000000002</v>
      </c>
      <c r="L8" s="45">
        <v>22</v>
      </c>
      <c r="M8" s="44">
        <v>535.53545454545451</v>
      </c>
    </row>
    <row r="9" spans="1:13" ht="10.5" customHeight="1" x14ac:dyDescent="0.2">
      <c r="A9" s="48" t="s">
        <v>71</v>
      </c>
      <c r="B9" s="47">
        <v>8530</v>
      </c>
      <c r="C9" s="46">
        <v>1082.6190234466587</v>
      </c>
      <c r="D9" s="45">
        <v>705</v>
      </c>
      <c r="E9" s="44">
        <v>1063.6057163120568</v>
      </c>
      <c r="F9" s="45">
        <v>4131</v>
      </c>
      <c r="G9" s="44">
        <v>1392.5868990559188</v>
      </c>
      <c r="H9" s="45">
        <v>2991</v>
      </c>
      <c r="I9" s="44">
        <v>797.38210966232032</v>
      </c>
      <c r="J9" s="45">
        <v>522</v>
      </c>
      <c r="K9" s="44">
        <v>480.3534674329502</v>
      </c>
      <c r="L9" s="45">
        <v>181</v>
      </c>
      <c r="M9" s="44">
        <v>532.63734806629839</v>
      </c>
    </row>
    <row r="10" spans="1:13" ht="10.5" customHeight="1" x14ac:dyDescent="0.2">
      <c r="A10" s="48" t="s">
        <v>70</v>
      </c>
      <c r="B10" s="47">
        <v>33</v>
      </c>
      <c r="C10" s="46">
        <v>1022.1651515151515</v>
      </c>
      <c r="D10" s="45">
        <v>1</v>
      </c>
      <c r="E10" s="44">
        <v>868.69</v>
      </c>
      <c r="F10" s="45">
        <v>18</v>
      </c>
      <c r="G10" s="44">
        <v>1246.3499999999999</v>
      </c>
      <c r="H10" s="45">
        <v>12</v>
      </c>
      <c r="I10" s="44">
        <v>798.255</v>
      </c>
      <c r="J10" s="45">
        <v>2</v>
      </c>
      <c r="K10" s="44">
        <v>424.7</v>
      </c>
      <c r="L10" s="45" t="s">
        <v>88</v>
      </c>
      <c r="M10" s="44" t="s">
        <v>88</v>
      </c>
    </row>
    <row r="11" spans="1:13" ht="10.5" customHeight="1" x14ac:dyDescent="0.2">
      <c r="A11" s="48" t="s">
        <v>69</v>
      </c>
      <c r="B11" s="47">
        <v>553</v>
      </c>
      <c r="C11" s="46">
        <v>931.39119349005432</v>
      </c>
      <c r="D11" s="45">
        <v>41</v>
      </c>
      <c r="E11" s="44">
        <v>911.50756097560975</v>
      </c>
      <c r="F11" s="45">
        <v>332</v>
      </c>
      <c r="G11" s="44">
        <v>1105.972469879518</v>
      </c>
      <c r="H11" s="45">
        <v>151</v>
      </c>
      <c r="I11" s="44">
        <v>636.41185430463577</v>
      </c>
      <c r="J11" s="45">
        <v>25</v>
      </c>
      <c r="K11" s="44">
        <v>485.77800000000002</v>
      </c>
      <c r="L11" s="45">
        <v>4</v>
      </c>
      <c r="M11" s="44">
        <v>565.505</v>
      </c>
    </row>
    <row r="12" spans="1:13" ht="10.5" customHeight="1" x14ac:dyDescent="0.2">
      <c r="A12" s="48" t="s">
        <v>68</v>
      </c>
      <c r="B12" s="47">
        <v>5036</v>
      </c>
      <c r="C12" s="46">
        <v>1017.5056274821286</v>
      </c>
      <c r="D12" s="45">
        <v>327</v>
      </c>
      <c r="E12" s="44">
        <v>916.81697247706416</v>
      </c>
      <c r="F12" s="45">
        <v>2620</v>
      </c>
      <c r="G12" s="44">
        <v>1277.3429007633588</v>
      </c>
      <c r="H12" s="45">
        <v>1786</v>
      </c>
      <c r="I12" s="44">
        <v>733.63206047032463</v>
      </c>
      <c r="J12" s="45">
        <v>218</v>
      </c>
      <c r="K12" s="44">
        <v>512.25802752293578</v>
      </c>
      <c r="L12" s="45">
        <v>85</v>
      </c>
      <c r="M12" s="44">
        <v>656.25505882352945</v>
      </c>
    </row>
    <row r="13" spans="1:13" ht="10.5" customHeight="1" x14ac:dyDescent="0.2">
      <c r="A13" s="48" t="s">
        <v>67</v>
      </c>
      <c r="B13" s="47">
        <v>18</v>
      </c>
      <c r="C13" s="46">
        <v>1309.8983333333335</v>
      </c>
      <c r="D13" s="45" t="s">
        <v>88</v>
      </c>
      <c r="E13" s="44" t="s">
        <v>88</v>
      </c>
      <c r="F13" s="45">
        <v>9</v>
      </c>
      <c r="G13" s="44">
        <v>1810.4011111111113</v>
      </c>
      <c r="H13" s="45">
        <v>8</v>
      </c>
      <c r="I13" s="44">
        <v>876.24374999999998</v>
      </c>
      <c r="J13" s="45">
        <v>1</v>
      </c>
      <c r="K13" s="44">
        <v>274.61</v>
      </c>
      <c r="L13" s="45" t="s">
        <v>88</v>
      </c>
      <c r="M13" s="44" t="s">
        <v>88</v>
      </c>
    </row>
    <row r="14" spans="1:13" ht="10.5" customHeight="1" x14ac:dyDescent="0.2">
      <c r="A14" s="48" t="s">
        <v>66</v>
      </c>
      <c r="B14" s="47">
        <v>2621</v>
      </c>
      <c r="C14" s="46">
        <v>887.0720068676078</v>
      </c>
      <c r="D14" s="45">
        <v>127</v>
      </c>
      <c r="E14" s="44">
        <v>885.50889763779514</v>
      </c>
      <c r="F14" s="45">
        <v>1147</v>
      </c>
      <c r="G14" s="44">
        <v>1143.2635222319093</v>
      </c>
      <c r="H14" s="45">
        <v>1125</v>
      </c>
      <c r="I14" s="44">
        <v>697.07937777777784</v>
      </c>
      <c r="J14" s="45">
        <v>167</v>
      </c>
      <c r="K14" s="44">
        <v>527.59377245508983</v>
      </c>
      <c r="L14" s="45">
        <v>55</v>
      </c>
      <c r="M14" s="44">
        <v>525.64327272727269</v>
      </c>
    </row>
    <row r="15" spans="1:13" ht="10.5" customHeight="1" x14ac:dyDescent="0.2">
      <c r="A15" s="48" t="s">
        <v>65</v>
      </c>
      <c r="B15" s="47">
        <v>744</v>
      </c>
      <c r="C15" s="46">
        <v>1150.1718548387096</v>
      </c>
      <c r="D15" s="45">
        <v>34</v>
      </c>
      <c r="E15" s="44">
        <v>1217.4273529411762</v>
      </c>
      <c r="F15" s="45">
        <v>319</v>
      </c>
      <c r="G15" s="44">
        <v>1495.1199373040752</v>
      </c>
      <c r="H15" s="45">
        <v>322</v>
      </c>
      <c r="I15" s="44">
        <v>894.21611801242238</v>
      </c>
      <c r="J15" s="45">
        <v>55</v>
      </c>
      <c r="K15" s="44">
        <v>664.27927272727277</v>
      </c>
      <c r="L15" s="45">
        <v>14</v>
      </c>
      <c r="M15" s="44">
        <v>922.79428571428582</v>
      </c>
    </row>
    <row r="16" spans="1:13" ht="19.5" customHeight="1" x14ac:dyDescent="0.2">
      <c r="A16" s="43" t="s">
        <v>64</v>
      </c>
      <c r="B16" s="41">
        <v>77</v>
      </c>
      <c r="C16" s="40">
        <v>1360.9244155844156</v>
      </c>
      <c r="D16" s="39">
        <v>1</v>
      </c>
      <c r="E16" s="38">
        <v>2707.49</v>
      </c>
      <c r="F16" s="39">
        <v>45</v>
      </c>
      <c r="G16" s="38">
        <v>1697.3226666666667</v>
      </c>
      <c r="H16" s="39">
        <v>28</v>
      </c>
      <c r="I16" s="38">
        <v>859.512857142857</v>
      </c>
      <c r="J16" s="39">
        <v>3</v>
      </c>
      <c r="K16" s="38">
        <v>545.93666666666661</v>
      </c>
      <c r="L16" s="39" t="s">
        <v>88</v>
      </c>
      <c r="M16" s="38" t="s">
        <v>88</v>
      </c>
    </row>
    <row r="17" spans="1:13" ht="10.5" customHeight="1" x14ac:dyDescent="0.2">
      <c r="A17" s="48" t="s">
        <v>63</v>
      </c>
      <c r="B17" s="47">
        <v>12</v>
      </c>
      <c r="C17" s="46">
        <v>1413.7958333333336</v>
      </c>
      <c r="D17" s="45" t="s">
        <v>88</v>
      </c>
      <c r="E17" s="44" t="s">
        <v>88</v>
      </c>
      <c r="F17" s="45">
        <v>9</v>
      </c>
      <c r="G17" s="44">
        <v>1539.1422222222222</v>
      </c>
      <c r="H17" s="45">
        <v>3</v>
      </c>
      <c r="I17" s="44">
        <v>1037.7566666666669</v>
      </c>
      <c r="J17" s="45" t="s">
        <v>88</v>
      </c>
      <c r="K17" s="44" t="s">
        <v>88</v>
      </c>
      <c r="L17" s="45" t="s">
        <v>88</v>
      </c>
      <c r="M17" s="44" t="s">
        <v>88</v>
      </c>
    </row>
    <row r="18" spans="1:13" ht="10.5" customHeight="1" x14ac:dyDescent="0.2">
      <c r="A18" s="48" t="s">
        <v>62</v>
      </c>
      <c r="B18" s="47">
        <v>8</v>
      </c>
      <c r="C18" s="46">
        <v>1715.79</v>
      </c>
      <c r="D18" s="45">
        <v>1</v>
      </c>
      <c r="E18" s="44">
        <v>2707.49</v>
      </c>
      <c r="F18" s="45">
        <v>4</v>
      </c>
      <c r="G18" s="44">
        <v>2107.0650000000001</v>
      </c>
      <c r="H18" s="45">
        <v>3</v>
      </c>
      <c r="I18" s="44">
        <v>863.52333333333343</v>
      </c>
      <c r="J18" s="45" t="s">
        <v>88</v>
      </c>
      <c r="K18" s="44" t="s">
        <v>88</v>
      </c>
      <c r="L18" s="45" t="s">
        <v>88</v>
      </c>
      <c r="M18" s="44" t="s">
        <v>88</v>
      </c>
    </row>
    <row r="19" spans="1:13" ht="10.5" customHeight="1" x14ac:dyDescent="0.2">
      <c r="A19" s="48" t="s">
        <v>61</v>
      </c>
      <c r="B19" s="47">
        <v>57</v>
      </c>
      <c r="C19" s="46">
        <v>1299.987894736842</v>
      </c>
      <c r="D19" s="45" t="s">
        <v>88</v>
      </c>
      <c r="E19" s="44" t="s">
        <v>88</v>
      </c>
      <c r="F19" s="45">
        <v>32</v>
      </c>
      <c r="G19" s="44">
        <v>1690.5931250000001</v>
      </c>
      <c r="H19" s="45">
        <v>22</v>
      </c>
      <c r="I19" s="44">
        <v>834.65999999999985</v>
      </c>
      <c r="J19" s="45">
        <v>3</v>
      </c>
      <c r="K19" s="44">
        <v>545.93666666666661</v>
      </c>
      <c r="L19" s="45" t="s">
        <v>88</v>
      </c>
      <c r="M19" s="44" t="s">
        <v>88</v>
      </c>
    </row>
    <row r="20" spans="1:13" ht="19.5" customHeight="1" x14ac:dyDescent="0.2">
      <c r="A20" s="43" t="s">
        <v>60</v>
      </c>
      <c r="B20" s="41">
        <v>3909</v>
      </c>
      <c r="C20" s="40">
        <v>1159.6431619339985</v>
      </c>
      <c r="D20" s="39">
        <v>244</v>
      </c>
      <c r="E20" s="38">
        <v>1016.583893442623</v>
      </c>
      <c r="F20" s="39">
        <v>2027</v>
      </c>
      <c r="G20" s="38">
        <v>1521.5697582634436</v>
      </c>
      <c r="H20" s="39">
        <v>1454</v>
      </c>
      <c r="I20" s="38">
        <v>752.48743466299857</v>
      </c>
      <c r="J20" s="39">
        <v>134</v>
      </c>
      <c r="K20" s="38">
        <v>521.90000000000009</v>
      </c>
      <c r="L20" s="39">
        <v>50</v>
      </c>
      <c r="M20" s="38">
        <v>734.50839999999994</v>
      </c>
    </row>
    <row r="21" spans="1:13" ht="19.5" customHeight="1" x14ac:dyDescent="0.2">
      <c r="A21" s="43" t="s">
        <v>59</v>
      </c>
      <c r="B21" s="41">
        <v>2575</v>
      </c>
      <c r="C21" s="40">
        <v>1122.3451883495145</v>
      </c>
      <c r="D21" s="39">
        <v>106</v>
      </c>
      <c r="E21" s="38">
        <v>1106.6612264150945</v>
      </c>
      <c r="F21" s="39">
        <v>1388</v>
      </c>
      <c r="G21" s="38">
        <v>1441.8296541786744</v>
      </c>
      <c r="H21" s="39">
        <v>996</v>
      </c>
      <c r="I21" s="38">
        <v>735.09334337349401</v>
      </c>
      <c r="J21" s="39">
        <v>81</v>
      </c>
      <c r="K21" s="38">
        <v>435.26271604938268</v>
      </c>
      <c r="L21" s="39">
        <v>4</v>
      </c>
      <c r="M21" s="38">
        <v>1015.99</v>
      </c>
    </row>
    <row r="22" spans="1:13" ht="19.5" customHeight="1" x14ac:dyDescent="0.2">
      <c r="A22" s="43" t="s">
        <v>58</v>
      </c>
      <c r="B22" s="41">
        <v>8732</v>
      </c>
      <c r="C22" s="40">
        <v>1125.8991330737517</v>
      </c>
      <c r="D22" s="39">
        <v>404</v>
      </c>
      <c r="E22" s="38">
        <v>1145.0871782178217</v>
      </c>
      <c r="F22" s="39">
        <v>4036</v>
      </c>
      <c r="G22" s="38">
        <v>1478.5623364717542</v>
      </c>
      <c r="H22" s="39">
        <v>3479</v>
      </c>
      <c r="I22" s="38">
        <v>834.06253233687835</v>
      </c>
      <c r="J22" s="39">
        <v>623</v>
      </c>
      <c r="K22" s="38">
        <v>573.02271268057791</v>
      </c>
      <c r="L22" s="39">
        <v>190</v>
      </c>
      <c r="M22" s="38">
        <v>750.3248421052632</v>
      </c>
    </row>
    <row r="23" spans="1:13" ht="10.5" customHeight="1" x14ac:dyDescent="0.2">
      <c r="A23" s="48" t="s">
        <v>57</v>
      </c>
      <c r="B23" s="47">
        <v>5126</v>
      </c>
      <c r="C23" s="46">
        <v>1078.4360534529847</v>
      </c>
      <c r="D23" s="45">
        <v>232</v>
      </c>
      <c r="E23" s="44">
        <v>1229.3949568965518</v>
      </c>
      <c r="F23" s="45">
        <v>2288</v>
      </c>
      <c r="G23" s="44">
        <v>1419.5309659090908</v>
      </c>
      <c r="H23" s="45">
        <v>2060</v>
      </c>
      <c r="I23" s="44">
        <v>809.18481553398055</v>
      </c>
      <c r="J23" s="45">
        <v>421</v>
      </c>
      <c r="K23" s="44">
        <v>555.55876484560565</v>
      </c>
      <c r="L23" s="45">
        <v>125</v>
      </c>
      <c r="M23" s="44">
        <v>753.16615999999999</v>
      </c>
    </row>
    <row r="24" spans="1:13" ht="10.5" customHeight="1" x14ac:dyDescent="0.2">
      <c r="A24" s="48" t="s">
        <v>56</v>
      </c>
      <c r="B24" s="47">
        <v>3606</v>
      </c>
      <c r="C24" s="46">
        <v>1193.3688352745426</v>
      </c>
      <c r="D24" s="45">
        <v>172</v>
      </c>
      <c r="E24" s="44">
        <v>1031.3697093023254</v>
      </c>
      <c r="F24" s="45">
        <v>1748</v>
      </c>
      <c r="G24" s="44">
        <v>1555.8299427917621</v>
      </c>
      <c r="H24" s="45">
        <v>1419</v>
      </c>
      <c r="I24" s="44">
        <v>870.17817477096537</v>
      </c>
      <c r="J24" s="45">
        <v>202</v>
      </c>
      <c r="K24" s="44">
        <v>609.4203465346535</v>
      </c>
      <c r="L24" s="45">
        <v>65</v>
      </c>
      <c r="M24" s="44">
        <v>744.86076923076928</v>
      </c>
    </row>
    <row r="25" spans="1:13" ht="19.5" customHeight="1" x14ac:dyDescent="0.2">
      <c r="A25" s="43" t="s">
        <v>55</v>
      </c>
      <c r="B25" s="41">
        <v>3552</v>
      </c>
      <c r="C25" s="40">
        <v>1036.5999239864866</v>
      </c>
      <c r="D25" s="39">
        <v>212</v>
      </c>
      <c r="E25" s="38">
        <v>899.22938679245283</v>
      </c>
      <c r="F25" s="39">
        <v>1973</v>
      </c>
      <c r="G25" s="38">
        <v>1303.1390927521541</v>
      </c>
      <c r="H25" s="39">
        <v>1195</v>
      </c>
      <c r="I25" s="38">
        <v>702.61631799163172</v>
      </c>
      <c r="J25" s="39">
        <v>144</v>
      </c>
      <c r="K25" s="38">
        <v>435.45465277777777</v>
      </c>
      <c r="L25" s="39">
        <v>28</v>
      </c>
      <c r="M25" s="38">
        <v>640.74642857142862</v>
      </c>
    </row>
    <row r="26" spans="1:13" ht="19.5" customHeight="1" x14ac:dyDescent="0.2">
      <c r="A26" s="43" t="s">
        <v>54</v>
      </c>
      <c r="B26" s="41">
        <v>78</v>
      </c>
      <c r="C26" s="40">
        <v>1195.7138461538461</v>
      </c>
      <c r="D26" s="39">
        <v>8</v>
      </c>
      <c r="E26" s="38">
        <v>877.90249999999992</v>
      </c>
      <c r="F26" s="39">
        <v>39</v>
      </c>
      <c r="G26" s="38">
        <v>1608.2015384615383</v>
      </c>
      <c r="H26" s="39">
        <v>29</v>
      </c>
      <c r="I26" s="38">
        <v>758.50689655172414</v>
      </c>
      <c r="J26" s="39">
        <v>2</v>
      </c>
      <c r="K26" s="38">
        <v>762.95</v>
      </c>
      <c r="L26" s="39" t="s">
        <v>88</v>
      </c>
      <c r="M26" s="38" t="s">
        <v>88</v>
      </c>
    </row>
    <row r="27" spans="1:13" ht="10.5" customHeight="1" x14ac:dyDescent="0.2">
      <c r="A27" s="48" t="s">
        <v>53</v>
      </c>
      <c r="B27" s="47">
        <v>13</v>
      </c>
      <c r="C27" s="46">
        <v>1165.5015384615383</v>
      </c>
      <c r="D27" s="45">
        <v>3</v>
      </c>
      <c r="E27" s="44">
        <v>890.50666666666666</v>
      </c>
      <c r="F27" s="45">
        <v>4</v>
      </c>
      <c r="G27" s="44">
        <v>1956.4199999999998</v>
      </c>
      <c r="H27" s="45">
        <v>4</v>
      </c>
      <c r="I27" s="44">
        <v>782.10500000000002</v>
      </c>
      <c r="J27" s="45">
        <v>2</v>
      </c>
      <c r="K27" s="44">
        <v>762.95</v>
      </c>
      <c r="L27" s="45" t="s">
        <v>88</v>
      </c>
      <c r="M27" s="44" t="s">
        <v>88</v>
      </c>
    </row>
    <row r="28" spans="1:13" ht="10.5" customHeight="1" x14ac:dyDescent="0.2">
      <c r="A28" s="48" t="s">
        <v>52</v>
      </c>
      <c r="B28" s="47">
        <v>12</v>
      </c>
      <c r="C28" s="46">
        <v>1157.2875000000001</v>
      </c>
      <c r="D28" s="45" t="s">
        <v>88</v>
      </c>
      <c r="E28" s="44" t="s">
        <v>88</v>
      </c>
      <c r="F28" s="45">
        <v>4</v>
      </c>
      <c r="G28" s="44">
        <v>2103.7275</v>
      </c>
      <c r="H28" s="45">
        <v>8</v>
      </c>
      <c r="I28" s="44">
        <v>684.0675</v>
      </c>
      <c r="J28" s="45" t="s">
        <v>88</v>
      </c>
      <c r="K28" s="44" t="s">
        <v>88</v>
      </c>
      <c r="L28" s="45" t="s">
        <v>88</v>
      </c>
      <c r="M28" s="44" t="s">
        <v>88</v>
      </c>
    </row>
    <row r="29" spans="1:13" ht="10.5" customHeight="1" x14ac:dyDescent="0.2">
      <c r="A29" s="48" t="s">
        <v>51</v>
      </c>
      <c r="B29" s="47">
        <v>9</v>
      </c>
      <c r="C29" s="46">
        <v>976.84000000000015</v>
      </c>
      <c r="D29" s="45">
        <v>1</v>
      </c>
      <c r="E29" s="44">
        <v>852.21</v>
      </c>
      <c r="F29" s="45">
        <v>2</v>
      </c>
      <c r="G29" s="44">
        <v>1693.415</v>
      </c>
      <c r="H29" s="45">
        <v>6</v>
      </c>
      <c r="I29" s="44">
        <v>758.75333333333344</v>
      </c>
      <c r="J29" s="45" t="s">
        <v>88</v>
      </c>
      <c r="K29" s="44" t="s">
        <v>88</v>
      </c>
      <c r="L29" s="45" t="s">
        <v>88</v>
      </c>
      <c r="M29" s="44" t="s">
        <v>88</v>
      </c>
    </row>
    <row r="30" spans="1:13" ht="10.5" customHeight="1" x14ac:dyDescent="0.2">
      <c r="A30" s="48" t="s">
        <v>50</v>
      </c>
      <c r="B30" s="47">
        <v>15</v>
      </c>
      <c r="C30" s="46">
        <v>1255.1626666666668</v>
      </c>
      <c r="D30" s="45">
        <v>1</v>
      </c>
      <c r="E30" s="44">
        <v>1164.3499999999999</v>
      </c>
      <c r="F30" s="45">
        <v>9</v>
      </c>
      <c r="G30" s="44">
        <v>1703.4911111111112</v>
      </c>
      <c r="H30" s="45">
        <v>5</v>
      </c>
      <c r="I30" s="44">
        <v>466.334</v>
      </c>
      <c r="J30" s="45" t="s">
        <v>88</v>
      </c>
      <c r="K30" s="44" t="s">
        <v>88</v>
      </c>
      <c r="L30" s="45" t="s">
        <v>88</v>
      </c>
      <c r="M30" s="44" t="s">
        <v>88</v>
      </c>
    </row>
    <row r="31" spans="1:13" ht="10.5" customHeight="1" x14ac:dyDescent="0.2">
      <c r="A31" s="48" t="s">
        <v>49</v>
      </c>
      <c r="B31" s="47">
        <v>29</v>
      </c>
      <c r="C31" s="46">
        <v>1262.3348275862068</v>
      </c>
      <c r="D31" s="45">
        <v>3</v>
      </c>
      <c r="E31" s="44">
        <v>778.38</v>
      </c>
      <c r="F31" s="45">
        <v>20</v>
      </c>
      <c r="G31" s="44">
        <v>1388.0509999999999</v>
      </c>
      <c r="H31" s="45">
        <v>6</v>
      </c>
      <c r="I31" s="44">
        <v>1085.2583333333334</v>
      </c>
      <c r="J31" s="45" t="s">
        <v>88</v>
      </c>
      <c r="K31" s="44" t="s">
        <v>88</v>
      </c>
      <c r="L31" s="45" t="s">
        <v>88</v>
      </c>
      <c r="M31" s="44" t="s">
        <v>88</v>
      </c>
    </row>
    <row r="32" spans="1:13" ht="19.5" customHeight="1" x14ac:dyDescent="0.2">
      <c r="A32" s="43" t="s">
        <v>48</v>
      </c>
      <c r="B32" s="41">
        <v>294</v>
      </c>
      <c r="C32" s="40">
        <v>1293.7722448979594</v>
      </c>
      <c r="D32" s="39">
        <v>9</v>
      </c>
      <c r="E32" s="38">
        <v>838.03000000000009</v>
      </c>
      <c r="F32" s="39">
        <v>191</v>
      </c>
      <c r="G32" s="38">
        <v>1554.5192146596858</v>
      </c>
      <c r="H32" s="39">
        <v>87</v>
      </c>
      <c r="I32" s="38">
        <v>834.88850574712626</v>
      </c>
      <c r="J32" s="39">
        <v>6</v>
      </c>
      <c r="K32" s="38">
        <v>461.48333333333335</v>
      </c>
      <c r="L32" s="39">
        <v>1</v>
      </c>
      <c r="M32" s="38">
        <v>509.4</v>
      </c>
    </row>
    <row r="33" spans="1:13" ht="10.5" customHeight="1" x14ac:dyDescent="0.2">
      <c r="A33" s="48" t="s">
        <v>47</v>
      </c>
      <c r="B33" s="47">
        <v>13</v>
      </c>
      <c r="C33" s="46">
        <v>1142.2046153846154</v>
      </c>
      <c r="D33" s="45" t="s">
        <v>88</v>
      </c>
      <c r="E33" s="44" t="s">
        <v>88</v>
      </c>
      <c r="F33" s="45">
        <v>6</v>
      </c>
      <c r="G33" s="44">
        <v>1251.4333333333334</v>
      </c>
      <c r="H33" s="45">
        <v>7</v>
      </c>
      <c r="I33" s="44">
        <v>1048.58</v>
      </c>
      <c r="J33" s="45" t="s">
        <v>88</v>
      </c>
      <c r="K33" s="44" t="s">
        <v>88</v>
      </c>
      <c r="L33" s="45" t="s">
        <v>88</v>
      </c>
      <c r="M33" s="44" t="s">
        <v>88</v>
      </c>
    </row>
    <row r="34" spans="1:13" ht="10.5" customHeight="1" x14ac:dyDescent="0.2">
      <c r="A34" s="48" t="s">
        <v>46</v>
      </c>
      <c r="B34" s="47">
        <v>60</v>
      </c>
      <c r="C34" s="46">
        <v>1353.3663333333332</v>
      </c>
      <c r="D34" s="45" t="s">
        <v>88</v>
      </c>
      <c r="E34" s="44" t="s">
        <v>88</v>
      </c>
      <c r="F34" s="45">
        <v>43</v>
      </c>
      <c r="G34" s="44">
        <v>1570.3372093023256</v>
      </c>
      <c r="H34" s="45">
        <v>16</v>
      </c>
      <c r="I34" s="44">
        <v>809.01125000000002</v>
      </c>
      <c r="J34" s="45">
        <v>1</v>
      </c>
      <c r="K34" s="44">
        <v>733.3</v>
      </c>
      <c r="L34" s="45" t="s">
        <v>88</v>
      </c>
      <c r="M34" s="44" t="s">
        <v>88</v>
      </c>
    </row>
    <row r="35" spans="1:13" ht="10.5" customHeight="1" x14ac:dyDescent="0.2">
      <c r="A35" s="48" t="s">
        <v>45</v>
      </c>
      <c r="B35" s="47">
        <v>66</v>
      </c>
      <c r="C35" s="46">
        <v>1293.6098484848485</v>
      </c>
      <c r="D35" s="45">
        <v>2</v>
      </c>
      <c r="E35" s="44">
        <v>522.27499999999998</v>
      </c>
      <c r="F35" s="45">
        <v>43</v>
      </c>
      <c r="G35" s="44">
        <v>1643.8541860465116</v>
      </c>
      <c r="H35" s="45">
        <v>18</v>
      </c>
      <c r="I35" s="44">
        <v>706.81166666666672</v>
      </c>
      <c r="J35" s="45">
        <v>2</v>
      </c>
      <c r="K35" s="44">
        <v>207.98</v>
      </c>
      <c r="L35" s="45">
        <v>1</v>
      </c>
      <c r="M35" s="44">
        <v>509.4</v>
      </c>
    </row>
    <row r="36" spans="1:13" ht="10.5" customHeight="1" x14ac:dyDescent="0.2">
      <c r="A36" s="48" t="s">
        <v>44</v>
      </c>
      <c r="B36" s="47">
        <v>32</v>
      </c>
      <c r="C36" s="46">
        <v>1082.0893749999998</v>
      </c>
      <c r="D36" s="45">
        <v>1</v>
      </c>
      <c r="E36" s="44">
        <v>1503.21</v>
      </c>
      <c r="F36" s="45">
        <v>20</v>
      </c>
      <c r="G36" s="44">
        <v>1299.3929999999998</v>
      </c>
      <c r="H36" s="45">
        <v>10</v>
      </c>
      <c r="I36" s="44">
        <v>646.02499999999998</v>
      </c>
      <c r="J36" s="45">
        <v>1</v>
      </c>
      <c r="K36" s="44">
        <v>675.54</v>
      </c>
      <c r="L36" s="45" t="s">
        <v>88</v>
      </c>
      <c r="M36" s="44" t="s">
        <v>88</v>
      </c>
    </row>
    <row r="37" spans="1:13" ht="10.5" customHeight="1" x14ac:dyDescent="0.2">
      <c r="A37" s="48" t="s">
        <v>43</v>
      </c>
      <c r="B37" s="47">
        <v>44</v>
      </c>
      <c r="C37" s="46">
        <v>1323.1102272727273</v>
      </c>
      <c r="D37" s="45">
        <v>1</v>
      </c>
      <c r="E37" s="44">
        <v>352.96</v>
      </c>
      <c r="F37" s="45">
        <v>27</v>
      </c>
      <c r="G37" s="44">
        <v>1693.014074074074</v>
      </c>
      <c r="H37" s="45">
        <v>14</v>
      </c>
      <c r="I37" s="44">
        <v>800.60071428571428</v>
      </c>
      <c r="J37" s="45">
        <v>2</v>
      </c>
      <c r="K37" s="44">
        <v>472.05</v>
      </c>
      <c r="L37" s="45" t="s">
        <v>88</v>
      </c>
      <c r="M37" s="44" t="s">
        <v>88</v>
      </c>
    </row>
    <row r="38" spans="1:13" ht="10.5" customHeight="1" x14ac:dyDescent="0.2">
      <c r="A38" s="48" t="s">
        <v>42</v>
      </c>
      <c r="B38" s="47">
        <v>9</v>
      </c>
      <c r="C38" s="46">
        <v>1358.6211111111111</v>
      </c>
      <c r="D38" s="45" t="s">
        <v>88</v>
      </c>
      <c r="E38" s="44" t="s">
        <v>88</v>
      </c>
      <c r="F38" s="45">
        <v>7</v>
      </c>
      <c r="G38" s="44">
        <v>1377.0157142857145</v>
      </c>
      <c r="H38" s="45">
        <v>2</v>
      </c>
      <c r="I38" s="44">
        <v>1294.24</v>
      </c>
      <c r="J38" s="45" t="s">
        <v>88</v>
      </c>
      <c r="K38" s="44" t="s">
        <v>88</v>
      </c>
      <c r="L38" s="45" t="s">
        <v>88</v>
      </c>
      <c r="M38" s="44" t="s">
        <v>88</v>
      </c>
    </row>
    <row r="39" spans="1:13" ht="10.5" customHeight="1" x14ac:dyDescent="0.2">
      <c r="A39" s="48" t="s">
        <v>41</v>
      </c>
      <c r="B39" s="47">
        <v>10</v>
      </c>
      <c r="C39" s="46">
        <v>1153.681</v>
      </c>
      <c r="D39" s="45" t="s">
        <v>88</v>
      </c>
      <c r="E39" s="44" t="s">
        <v>88</v>
      </c>
      <c r="F39" s="45">
        <v>5</v>
      </c>
      <c r="G39" s="44">
        <v>1363.6420000000001</v>
      </c>
      <c r="H39" s="45">
        <v>5</v>
      </c>
      <c r="I39" s="44">
        <v>943.72</v>
      </c>
      <c r="J39" s="45" t="s">
        <v>88</v>
      </c>
      <c r="K39" s="44" t="s">
        <v>88</v>
      </c>
      <c r="L39" s="45" t="s">
        <v>88</v>
      </c>
      <c r="M39" s="44" t="s">
        <v>88</v>
      </c>
    </row>
    <row r="40" spans="1:13" ht="10.5" customHeight="1" x14ac:dyDescent="0.2">
      <c r="A40" s="48" t="s">
        <v>40</v>
      </c>
      <c r="B40" s="47">
        <v>33</v>
      </c>
      <c r="C40" s="46">
        <v>1328.7848484848485</v>
      </c>
      <c r="D40" s="45">
        <v>3</v>
      </c>
      <c r="E40" s="44">
        <v>611.69666666666672</v>
      </c>
      <c r="F40" s="45">
        <v>21</v>
      </c>
      <c r="G40" s="44">
        <v>1636.3871428571426</v>
      </c>
      <c r="H40" s="45">
        <v>9</v>
      </c>
      <c r="I40" s="44">
        <v>850.07555555555564</v>
      </c>
      <c r="J40" s="45" t="s">
        <v>88</v>
      </c>
      <c r="K40" s="44" t="s">
        <v>88</v>
      </c>
      <c r="L40" s="45" t="s">
        <v>88</v>
      </c>
      <c r="M40" s="44" t="s">
        <v>88</v>
      </c>
    </row>
    <row r="41" spans="1:13" ht="10.5" customHeight="1" x14ac:dyDescent="0.2">
      <c r="A41" s="48" t="s">
        <v>39</v>
      </c>
      <c r="B41" s="47">
        <v>27</v>
      </c>
      <c r="C41" s="46">
        <v>1425.2644444444445</v>
      </c>
      <c r="D41" s="45">
        <v>2</v>
      </c>
      <c r="E41" s="44">
        <v>1403.23</v>
      </c>
      <c r="F41" s="45">
        <v>19</v>
      </c>
      <c r="G41" s="44">
        <v>1509.1394736842105</v>
      </c>
      <c r="H41" s="45">
        <v>6</v>
      </c>
      <c r="I41" s="44">
        <v>1167.0050000000001</v>
      </c>
      <c r="J41" s="45" t="s">
        <v>88</v>
      </c>
      <c r="K41" s="44" t="s">
        <v>88</v>
      </c>
      <c r="L41" s="45" t="s">
        <v>88</v>
      </c>
      <c r="M41" s="44" t="s">
        <v>88</v>
      </c>
    </row>
    <row r="42" spans="1:13" ht="19.5" customHeight="1" x14ac:dyDescent="0.2">
      <c r="A42" s="43" t="s">
        <v>38</v>
      </c>
      <c r="B42" s="41">
        <v>7311</v>
      </c>
      <c r="C42" s="40">
        <v>1179.7115702366295</v>
      </c>
      <c r="D42" s="39">
        <v>465</v>
      </c>
      <c r="E42" s="38">
        <v>1088.0864946236559</v>
      </c>
      <c r="F42" s="39">
        <v>3991</v>
      </c>
      <c r="G42" s="38">
        <v>1498.0637233775997</v>
      </c>
      <c r="H42" s="39">
        <v>2563</v>
      </c>
      <c r="I42" s="38">
        <v>777.29891923527111</v>
      </c>
      <c r="J42" s="39">
        <v>283</v>
      </c>
      <c r="K42" s="38">
        <v>501.49703180212015</v>
      </c>
      <c r="L42" s="39">
        <v>9</v>
      </c>
      <c r="M42" s="38">
        <v>666.44</v>
      </c>
    </row>
    <row r="43" spans="1:13" ht="10.5" customHeight="1" x14ac:dyDescent="0.2">
      <c r="A43" s="48" t="s">
        <v>37</v>
      </c>
      <c r="B43" s="47">
        <v>3633</v>
      </c>
      <c r="C43" s="46">
        <v>1269.0162868153043</v>
      </c>
      <c r="D43" s="45">
        <v>224</v>
      </c>
      <c r="E43" s="44">
        <v>1158.2177678571429</v>
      </c>
      <c r="F43" s="45">
        <v>1765</v>
      </c>
      <c r="G43" s="44">
        <v>1721.439852691218</v>
      </c>
      <c r="H43" s="45">
        <v>1460</v>
      </c>
      <c r="I43" s="44">
        <v>835.09610958904113</v>
      </c>
      <c r="J43" s="45">
        <v>178</v>
      </c>
      <c r="K43" s="44">
        <v>500.69561797752812</v>
      </c>
      <c r="L43" s="45">
        <v>6</v>
      </c>
      <c r="M43" s="44">
        <v>698.31833333333327</v>
      </c>
    </row>
    <row r="44" spans="1:13" ht="10.5" customHeight="1" x14ac:dyDescent="0.2">
      <c r="A44" s="48" t="s">
        <v>36</v>
      </c>
      <c r="B44" s="47">
        <v>1232</v>
      </c>
      <c r="C44" s="46">
        <v>979.37263798701304</v>
      </c>
      <c r="D44" s="45">
        <v>100</v>
      </c>
      <c r="E44" s="44">
        <v>883.32889999999998</v>
      </c>
      <c r="F44" s="45">
        <v>811</v>
      </c>
      <c r="G44" s="44">
        <v>1152.1332429099878</v>
      </c>
      <c r="H44" s="45">
        <v>297</v>
      </c>
      <c r="I44" s="44">
        <v>577.16909090909087</v>
      </c>
      <c r="J44" s="45">
        <v>24</v>
      </c>
      <c r="K44" s="44">
        <v>518.95500000000004</v>
      </c>
      <c r="L44" s="45" t="s">
        <v>88</v>
      </c>
      <c r="M44" s="44" t="s">
        <v>88</v>
      </c>
    </row>
    <row r="45" spans="1:13" ht="10.5" customHeight="1" x14ac:dyDescent="0.2">
      <c r="A45" s="48" t="s">
        <v>35</v>
      </c>
      <c r="B45" s="47">
        <v>24</v>
      </c>
      <c r="C45" s="46">
        <v>1020.8704166666666</v>
      </c>
      <c r="D45" s="45">
        <v>1</v>
      </c>
      <c r="E45" s="44">
        <v>694.75</v>
      </c>
      <c r="F45" s="45">
        <v>11</v>
      </c>
      <c r="G45" s="44">
        <v>1319.6063636363635</v>
      </c>
      <c r="H45" s="45">
        <v>12</v>
      </c>
      <c r="I45" s="44">
        <v>774.20583333333332</v>
      </c>
      <c r="J45" s="45" t="s">
        <v>88</v>
      </c>
      <c r="K45" s="44" t="s">
        <v>88</v>
      </c>
      <c r="L45" s="45" t="s">
        <v>88</v>
      </c>
      <c r="M45" s="44" t="s">
        <v>88</v>
      </c>
    </row>
    <row r="46" spans="1:13" ht="10.5" customHeight="1" x14ac:dyDescent="0.2">
      <c r="A46" s="48" t="s">
        <v>34</v>
      </c>
      <c r="B46" s="47">
        <v>2422</v>
      </c>
      <c r="C46" s="46">
        <v>1149.2349876135424</v>
      </c>
      <c r="D46" s="45">
        <v>140</v>
      </c>
      <c r="E46" s="44">
        <v>1124.9414285714286</v>
      </c>
      <c r="F46" s="45">
        <v>1404</v>
      </c>
      <c r="G46" s="44">
        <v>1418.4724002849002</v>
      </c>
      <c r="H46" s="45">
        <v>794</v>
      </c>
      <c r="I46" s="44">
        <v>745.9283627204029</v>
      </c>
      <c r="J46" s="45">
        <v>81</v>
      </c>
      <c r="K46" s="44">
        <v>498.08543209876541</v>
      </c>
      <c r="L46" s="45">
        <v>3</v>
      </c>
      <c r="M46" s="44">
        <v>602.68333333333328</v>
      </c>
    </row>
    <row r="47" spans="1:13" ht="19.5" customHeight="1" x14ac:dyDescent="0.2">
      <c r="A47" s="43" t="s">
        <v>33</v>
      </c>
      <c r="B47" s="41">
        <v>6944</v>
      </c>
      <c r="C47" s="40">
        <v>1083.8897839861752</v>
      </c>
      <c r="D47" s="39">
        <v>419</v>
      </c>
      <c r="E47" s="38">
        <v>1114.2556324582338</v>
      </c>
      <c r="F47" s="39">
        <v>3474</v>
      </c>
      <c r="G47" s="38">
        <v>1390.0422423719056</v>
      </c>
      <c r="H47" s="39">
        <v>2646</v>
      </c>
      <c r="I47" s="38">
        <v>759.4517233560091</v>
      </c>
      <c r="J47" s="39">
        <v>348</v>
      </c>
      <c r="K47" s="38">
        <v>541.82022988505753</v>
      </c>
      <c r="L47" s="39">
        <v>57</v>
      </c>
      <c r="M47" s="38">
        <v>571.72105263157891</v>
      </c>
    </row>
    <row r="48" spans="1:13" ht="10.5" customHeight="1" x14ac:dyDescent="0.2">
      <c r="A48" s="48" t="s">
        <v>32</v>
      </c>
      <c r="B48" s="47">
        <v>3099</v>
      </c>
      <c r="C48" s="46">
        <v>949.22045821232643</v>
      </c>
      <c r="D48" s="45">
        <v>142</v>
      </c>
      <c r="E48" s="44">
        <v>966.27197183098588</v>
      </c>
      <c r="F48" s="45">
        <v>1539</v>
      </c>
      <c r="G48" s="44">
        <v>1181.4229759584143</v>
      </c>
      <c r="H48" s="45">
        <v>1259</v>
      </c>
      <c r="I48" s="44">
        <v>716.02860206513105</v>
      </c>
      <c r="J48" s="45">
        <v>133</v>
      </c>
      <c r="K48" s="44">
        <v>514.85451127819556</v>
      </c>
      <c r="L48" s="45">
        <v>26</v>
      </c>
      <c r="M48" s="44">
        <v>625.30615384615385</v>
      </c>
    </row>
    <row r="49" spans="1:13" ht="10.5" customHeight="1" x14ac:dyDescent="0.2">
      <c r="A49" s="48" t="s">
        <v>31</v>
      </c>
      <c r="B49" s="47">
        <v>1801</v>
      </c>
      <c r="C49" s="46">
        <v>953.31133814547491</v>
      </c>
      <c r="D49" s="45">
        <v>140</v>
      </c>
      <c r="E49" s="44">
        <v>915.83657142857146</v>
      </c>
      <c r="F49" s="45">
        <v>979</v>
      </c>
      <c r="G49" s="44">
        <v>1192.0124514811032</v>
      </c>
      <c r="H49" s="45">
        <v>597</v>
      </c>
      <c r="I49" s="44">
        <v>637.91874371859308</v>
      </c>
      <c r="J49" s="45">
        <v>74</v>
      </c>
      <c r="K49" s="44">
        <v>480.71459459459464</v>
      </c>
      <c r="L49" s="45">
        <v>11</v>
      </c>
      <c r="M49" s="44">
        <v>482.36727272727273</v>
      </c>
    </row>
    <row r="50" spans="1:13" ht="10.5" customHeight="1" x14ac:dyDescent="0.2">
      <c r="A50" s="48" t="s">
        <v>30</v>
      </c>
      <c r="B50" s="47">
        <v>2044</v>
      </c>
      <c r="C50" s="46">
        <v>1403.1226712328771</v>
      </c>
      <c r="D50" s="45">
        <v>137</v>
      </c>
      <c r="E50" s="44">
        <v>1470.4041605839416</v>
      </c>
      <c r="F50" s="45">
        <v>956</v>
      </c>
      <c r="G50" s="44">
        <v>1928.6784518828454</v>
      </c>
      <c r="H50" s="45">
        <v>790</v>
      </c>
      <c r="I50" s="44">
        <v>920.49589873417722</v>
      </c>
      <c r="J50" s="45">
        <v>141</v>
      </c>
      <c r="K50" s="44">
        <v>599.32560283687951</v>
      </c>
      <c r="L50" s="45">
        <v>20</v>
      </c>
      <c r="M50" s="44">
        <v>551.20500000000004</v>
      </c>
    </row>
    <row r="51" spans="1:13" ht="19.5" customHeight="1" x14ac:dyDescent="0.2">
      <c r="A51" s="43" t="s">
        <v>29</v>
      </c>
      <c r="B51" s="41">
        <v>62</v>
      </c>
      <c r="C51" s="40">
        <v>1060.7177419354839</v>
      </c>
      <c r="D51" s="39">
        <v>5</v>
      </c>
      <c r="E51" s="38">
        <v>1094.386</v>
      </c>
      <c r="F51" s="39">
        <v>31</v>
      </c>
      <c r="G51" s="38">
        <v>1332.5274193548387</v>
      </c>
      <c r="H51" s="39">
        <v>25</v>
      </c>
      <c r="I51" s="38">
        <v>748.5172</v>
      </c>
      <c r="J51" s="39">
        <v>1</v>
      </c>
      <c r="K51" s="38">
        <v>271.29000000000002</v>
      </c>
      <c r="L51" s="39" t="s">
        <v>88</v>
      </c>
      <c r="M51" s="38" t="s">
        <v>88</v>
      </c>
    </row>
    <row r="52" spans="1:13" ht="10.5" customHeight="1" x14ac:dyDescent="0.2">
      <c r="A52" s="48" t="s">
        <v>28</v>
      </c>
      <c r="B52" s="47">
        <v>33</v>
      </c>
      <c r="C52" s="46">
        <v>1100.3739393939393</v>
      </c>
      <c r="D52" s="45">
        <v>4</v>
      </c>
      <c r="E52" s="44">
        <v>992.6925</v>
      </c>
      <c r="F52" s="45">
        <v>19</v>
      </c>
      <c r="G52" s="44">
        <v>1322.2231578947367</v>
      </c>
      <c r="H52" s="45">
        <v>9</v>
      </c>
      <c r="I52" s="44">
        <v>772.00444444444429</v>
      </c>
      <c r="J52" s="45">
        <v>1</v>
      </c>
      <c r="K52" s="44">
        <v>271.29000000000002</v>
      </c>
      <c r="L52" s="45" t="s">
        <v>88</v>
      </c>
      <c r="M52" s="44" t="s">
        <v>88</v>
      </c>
    </row>
    <row r="53" spans="1:13" ht="10.5" customHeight="1" x14ac:dyDescent="0.2">
      <c r="A53" s="48" t="s">
        <v>27</v>
      </c>
      <c r="B53" s="47">
        <v>29</v>
      </c>
      <c r="C53" s="46">
        <v>1015.591724137931</v>
      </c>
      <c r="D53" s="45">
        <v>1</v>
      </c>
      <c r="E53" s="44">
        <v>1501.1599999999999</v>
      </c>
      <c r="F53" s="45">
        <v>12</v>
      </c>
      <c r="G53" s="44">
        <v>1348.8425</v>
      </c>
      <c r="H53" s="45">
        <v>16</v>
      </c>
      <c r="I53" s="44">
        <v>735.30562499999996</v>
      </c>
      <c r="J53" s="45" t="s">
        <v>88</v>
      </c>
      <c r="K53" s="44" t="s">
        <v>88</v>
      </c>
      <c r="L53" s="45" t="s">
        <v>88</v>
      </c>
      <c r="M53" s="44" t="s">
        <v>88</v>
      </c>
    </row>
    <row r="54" spans="1:13" ht="19.5" customHeight="1" x14ac:dyDescent="0.2">
      <c r="A54" s="43" t="s">
        <v>26</v>
      </c>
      <c r="B54" s="41">
        <v>53676</v>
      </c>
      <c r="C54" s="40">
        <v>980.33715384902007</v>
      </c>
      <c r="D54" s="39">
        <v>3205</v>
      </c>
      <c r="E54" s="38">
        <v>876.94464586583456</v>
      </c>
      <c r="F54" s="39">
        <v>31981</v>
      </c>
      <c r="G54" s="38">
        <v>1193.2043941715394</v>
      </c>
      <c r="H54" s="39">
        <v>16513</v>
      </c>
      <c r="I54" s="38">
        <v>648.67697511051904</v>
      </c>
      <c r="J54" s="39">
        <v>1611</v>
      </c>
      <c r="K54" s="38">
        <v>445.47787088764738</v>
      </c>
      <c r="L54" s="39">
        <v>366</v>
      </c>
      <c r="M54" s="38">
        <v>603.36614754098366</v>
      </c>
    </row>
    <row r="55" spans="1:13" ht="10.5" customHeight="1" x14ac:dyDescent="0.2">
      <c r="A55" s="48" t="s">
        <v>25</v>
      </c>
      <c r="B55" s="47">
        <v>25879</v>
      </c>
      <c r="C55" s="46">
        <v>936.29269407627805</v>
      </c>
      <c r="D55" s="45">
        <v>1533</v>
      </c>
      <c r="E55" s="44">
        <v>843.70560991519892</v>
      </c>
      <c r="F55" s="45">
        <v>15178</v>
      </c>
      <c r="G55" s="44">
        <v>1131.3216602977996</v>
      </c>
      <c r="H55" s="45">
        <v>8245</v>
      </c>
      <c r="I55" s="44">
        <v>646.65923953911465</v>
      </c>
      <c r="J55" s="45">
        <v>761</v>
      </c>
      <c r="K55" s="44">
        <v>445.01235216819975</v>
      </c>
      <c r="L55" s="45">
        <v>162</v>
      </c>
      <c r="M55" s="44">
        <v>588.62925925925924</v>
      </c>
    </row>
    <row r="56" spans="1:13" ht="10.5" customHeight="1" x14ac:dyDescent="0.2">
      <c r="A56" s="48" t="s">
        <v>24</v>
      </c>
      <c r="B56" s="47">
        <v>2693</v>
      </c>
      <c r="C56" s="46">
        <v>1020.0684441143705</v>
      </c>
      <c r="D56" s="45">
        <v>235</v>
      </c>
      <c r="E56" s="44">
        <v>944.62459574468096</v>
      </c>
      <c r="F56" s="45">
        <v>1546</v>
      </c>
      <c r="G56" s="44">
        <v>1272.3929754204398</v>
      </c>
      <c r="H56" s="45">
        <v>846</v>
      </c>
      <c r="I56" s="44">
        <v>627.54507092198583</v>
      </c>
      <c r="J56" s="45">
        <v>58</v>
      </c>
      <c r="K56" s="44">
        <v>351.27706896551723</v>
      </c>
      <c r="L56" s="45">
        <v>8</v>
      </c>
      <c r="M56" s="44">
        <v>832.60000000000014</v>
      </c>
    </row>
    <row r="57" spans="1:13" ht="10.5" customHeight="1" x14ac:dyDescent="0.2">
      <c r="A57" s="48" t="s">
        <v>23</v>
      </c>
      <c r="B57" s="47">
        <v>87</v>
      </c>
      <c r="C57" s="46">
        <v>1068.4656321839082</v>
      </c>
      <c r="D57" s="45">
        <v>7</v>
      </c>
      <c r="E57" s="44">
        <v>905.95428571428579</v>
      </c>
      <c r="F57" s="45">
        <v>43</v>
      </c>
      <c r="G57" s="44">
        <v>1460.2676744186047</v>
      </c>
      <c r="H57" s="45">
        <v>32</v>
      </c>
      <c r="I57" s="44">
        <v>702.36750000000006</v>
      </c>
      <c r="J57" s="45">
        <v>4</v>
      </c>
      <c r="K57" s="44">
        <v>284.66499999999996</v>
      </c>
      <c r="L57" s="45">
        <v>1</v>
      </c>
      <c r="M57" s="44">
        <v>208.9</v>
      </c>
    </row>
    <row r="58" spans="1:13" ht="10.5" customHeight="1" x14ac:dyDescent="0.2">
      <c r="A58" s="48" t="s">
        <v>22</v>
      </c>
      <c r="B58" s="47">
        <v>25017</v>
      </c>
      <c r="C58" s="46">
        <v>1021.3158096494384</v>
      </c>
      <c r="D58" s="45">
        <v>1430</v>
      </c>
      <c r="E58" s="44">
        <v>901.31358741258737</v>
      </c>
      <c r="F58" s="45">
        <v>15214</v>
      </c>
      <c r="G58" s="44">
        <v>1246.1389851452609</v>
      </c>
      <c r="H58" s="45">
        <v>7390</v>
      </c>
      <c r="I58" s="44">
        <v>653.11482679296353</v>
      </c>
      <c r="J58" s="45">
        <v>788</v>
      </c>
      <c r="K58" s="44">
        <v>453.67730964467</v>
      </c>
      <c r="L58" s="45">
        <v>195</v>
      </c>
      <c r="M58" s="44">
        <v>608.22753846153842</v>
      </c>
    </row>
    <row r="59" spans="1:13" ht="19.5" customHeight="1" x14ac:dyDescent="0.2">
      <c r="A59" s="43" t="s">
        <v>21</v>
      </c>
      <c r="B59" s="41">
        <v>1373</v>
      </c>
      <c r="C59" s="40">
        <v>1416.5272541879096</v>
      </c>
      <c r="D59" s="39">
        <v>25</v>
      </c>
      <c r="E59" s="38">
        <v>1424.1504</v>
      </c>
      <c r="F59" s="39">
        <v>756</v>
      </c>
      <c r="G59" s="38">
        <v>1783.8155820105821</v>
      </c>
      <c r="H59" s="39">
        <v>546</v>
      </c>
      <c r="I59" s="38">
        <v>981.18280219780206</v>
      </c>
      <c r="J59" s="39">
        <v>40</v>
      </c>
      <c r="K59" s="38">
        <v>521.952</v>
      </c>
      <c r="L59" s="39">
        <v>6</v>
      </c>
      <c r="M59" s="38">
        <v>686.61500000000012</v>
      </c>
    </row>
    <row r="60" spans="1:13" ht="19.5" customHeight="1" x14ac:dyDescent="0.2">
      <c r="A60" s="43" t="s">
        <v>20</v>
      </c>
      <c r="B60" s="41">
        <v>1710</v>
      </c>
      <c r="C60" s="40">
        <v>1065.516923976608</v>
      </c>
      <c r="D60" s="39">
        <v>130</v>
      </c>
      <c r="E60" s="38">
        <v>1059.9016153846153</v>
      </c>
      <c r="F60" s="39">
        <v>817</v>
      </c>
      <c r="G60" s="38">
        <v>1329.520758873929</v>
      </c>
      <c r="H60" s="39">
        <v>652</v>
      </c>
      <c r="I60" s="38">
        <v>807.17280674846631</v>
      </c>
      <c r="J60" s="39">
        <v>89</v>
      </c>
      <c r="K60" s="38">
        <v>620.07853932584271</v>
      </c>
      <c r="L60" s="39">
        <v>22</v>
      </c>
      <c r="M60" s="38">
        <v>752.93681818181824</v>
      </c>
    </row>
    <row r="61" spans="1:13" ht="19.5" customHeight="1" x14ac:dyDescent="0.2">
      <c r="A61" s="43" t="s">
        <v>19</v>
      </c>
      <c r="B61" s="41">
        <v>83</v>
      </c>
      <c r="C61" s="40">
        <v>1231.7868674698796</v>
      </c>
      <c r="D61" s="39">
        <v>3</v>
      </c>
      <c r="E61" s="38">
        <v>1849.0833333333333</v>
      </c>
      <c r="F61" s="39">
        <v>42</v>
      </c>
      <c r="G61" s="38">
        <v>1638.5316666666668</v>
      </c>
      <c r="H61" s="39">
        <v>31</v>
      </c>
      <c r="I61" s="38">
        <v>768.58612903225799</v>
      </c>
      <c r="J61" s="39">
        <v>6</v>
      </c>
      <c r="K61" s="38">
        <v>409.2166666666667</v>
      </c>
      <c r="L61" s="39">
        <v>1</v>
      </c>
      <c r="M61" s="38">
        <v>1591.2600000000002</v>
      </c>
    </row>
    <row r="62" spans="1:13" ht="19.5" customHeight="1" x14ac:dyDescent="0.2">
      <c r="A62" s="43" t="s">
        <v>18</v>
      </c>
      <c r="B62" s="41">
        <v>11322</v>
      </c>
      <c r="C62" s="40">
        <v>1288.9008434905493</v>
      </c>
      <c r="D62" s="39">
        <v>365</v>
      </c>
      <c r="E62" s="38">
        <v>1214.3397534246574</v>
      </c>
      <c r="F62" s="39">
        <v>6440</v>
      </c>
      <c r="G62" s="38">
        <v>1624.6658074534159</v>
      </c>
      <c r="H62" s="39">
        <v>4058</v>
      </c>
      <c r="I62" s="38">
        <v>843.08255298176437</v>
      </c>
      <c r="J62" s="39">
        <v>368</v>
      </c>
      <c r="K62" s="38">
        <v>544.61665760869562</v>
      </c>
      <c r="L62" s="39">
        <v>91</v>
      </c>
      <c r="M62" s="38">
        <v>716.54516483516488</v>
      </c>
    </row>
    <row r="63" spans="1:13" ht="10.5" customHeight="1" x14ac:dyDescent="0.2">
      <c r="A63" s="48" t="s">
        <v>17</v>
      </c>
      <c r="B63" s="47">
        <v>51</v>
      </c>
      <c r="C63" s="46">
        <v>1335.3290196078431</v>
      </c>
      <c r="D63" s="45">
        <v>1</v>
      </c>
      <c r="E63" s="44">
        <v>627.45000000000005</v>
      </c>
      <c r="F63" s="45">
        <v>33</v>
      </c>
      <c r="G63" s="44">
        <v>1669.0918181818181</v>
      </c>
      <c r="H63" s="45">
        <v>14</v>
      </c>
      <c r="I63" s="44">
        <v>806.19857142857131</v>
      </c>
      <c r="J63" s="45">
        <v>3</v>
      </c>
      <c r="K63" s="44">
        <v>369.17333333333335</v>
      </c>
      <c r="L63" s="45" t="s">
        <v>88</v>
      </c>
      <c r="M63" s="44" t="s">
        <v>88</v>
      </c>
    </row>
    <row r="64" spans="1:13" ht="10.5" customHeight="1" x14ac:dyDescent="0.2">
      <c r="A64" s="48" t="s">
        <v>16</v>
      </c>
      <c r="B64" s="47">
        <v>3489</v>
      </c>
      <c r="C64" s="46">
        <v>1151.2847262826024</v>
      </c>
      <c r="D64" s="45">
        <v>107</v>
      </c>
      <c r="E64" s="44">
        <v>1162.5072897196262</v>
      </c>
      <c r="F64" s="45">
        <v>1882</v>
      </c>
      <c r="G64" s="44">
        <v>1456.0485759829967</v>
      </c>
      <c r="H64" s="45">
        <v>1381</v>
      </c>
      <c r="I64" s="44">
        <v>782.34675597393198</v>
      </c>
      <c r="J64" s="45">
        <v>101</v>
      </c>
      <c r="K64" s="44">
        <v>569.60148514851483</v>
      </c>
      <c r="L64" s="45">
        <v>18</v>
      </c>
      <c r="M64" s="44">
        <v>789.44944444444445</v>
      </c>
    </row>
    <row r="65" spans="1:13" ht="10.5" customHeight="1" x14ac:dyDescent="0.2">
      <c r="A65" s="48" t="s">
        <v>15</v>
      </c>
      <c r="B65" s="47">
        <v>7782</v>
      </c>
      <c r="C65" s="46">
        <v>1350.2957029041377</v>
      </c>
      <c r="D65" s="45">
        <v>257</v>
      </c>
      <c r="E65" s="44">
        <v>1238.2034241245135</v>
      </c>
      <c r="F65" s="45">
        <v>4525</v>
      </c>
      <c r="G65" s="44">
        <v>1694.4716795580109</v>
      </c>
      <c r="H65" s="45">
        <v>2663</v>
      </c>
      <c r="I65" s="44">
        <v>874.77331956440105</v>
      </c>
      <c r="J65" s="45">
        <v>264</v>
      </c>
      <c r="K65" s="44">
        <v>537.05174242424243</v>
      </c>
      <c r="L65" s="45">
        <v>73</v>
      </c>
      <c r="M65" s="44">
        <v>698.56876712328767</v>
      </c>
    </row>
    <row r="66" spans="1:13" ht="19.5" customHeight="1" x14ac:dyDescent="0.2">
      <c r="A66" s="43" t="s">
        <v>14</v>
      </c>
      <c r="B66" s="41">
        <v>59</v>
      </c>
      <c r="C66" s="40">
        <v>1184.3162711864406</v>
      </c>
      <c r="D66" s="39">
        <v>2</v>
      </c>
      <c r="E66" s="38">
        <v>664.30499999999995</v>
      </c>
      <c r="F66" s="39">
        <v>31</v>
      </c>
      <c r="G66" s="38">
        <v>1540.3332258064518</v>
      </c>
      <c r="H66" s="39">
        <v>24</v>
      </c>
      <c r="I66" s="38">
        <v>843.33833333333325</v>
      </c>
      <c r="J66" s="39">
        <v>2</v>
      </c>
      <c r="K66" s="38">
        <v>277.8</v>
      </c>
      <c r="L66" s="39" t="s">
        <v>88</v>
      </c>
      <c r="M66" s="38" t="s">
        <v>88</v>
      </c>
    </row>
    <row r="67" spans="1:13" ht="19.5" customHeight="1" x14ac:dyDescent="0.2">
      <c r="A67" s="42" t="s">
        <v>13</v>
      </c>
      <c r="B67" s="41">
        <v>333</v>
      </c>
      <c r="C67" s="40">
        <v>1059.4570270270269</v>
      </c>
      <c r="D67" s="39">
        <v>18</v>
      </c>
      <c r="E67" s="38">
        <v>1592.9</v>
      </c>
      <c r="F67" s="39">
        <v>146</v>
      </c>
      <c r="G67" s="38">
        <v>1444.6325342465755</v>
      </c>
      <c r="H67" s="39">
        <v>128</v>
      </c>
      <c r="I67" s="38">
        <v>764.56328125000005</v>
      </c>
      <c r="J67" s="39">
        <v>37</v>
      </c>
      <c r="K67" s="38">
        <v>361.94729729729727</v>
      </c>
      <c r="L67" s="39">
        <v>4</v>
      </c>
      <c r="M67" s="38">
        <v>488.62250000000006</v>
      </c>
    </row>
    <row r="68" spans="1:13" ht="19.5" customHeight="1" x14ac:dyDescent="0.2">
      <c r="A68" s="37" t="s">
        <v>12</v>
      </c>
      <c r="B68" s="36">
        <v>191</v>
      </c>
      <c r="C68" s="35">
        <v>1040.9421465968587</v>
      </c>
      <c r="D68" s="34">
        <v>7</v>
      </c>
      <c r="E68" s="33">
        <v>1405.0728571428572</v>
      </c>
      <c r="F68" s="34">
        <v>68</v>
      </c>
      <c r="G68" s="33">
        <v>1539.1848529411766</v>
      </c>
      <c r="H68" s="34">
        <v>90</v>
      </c>
      <c r="I68" s="33">
        <v>796.55833333333328</v>
      </c>
      <c r="J68" s="34">
        <v>23</v>
      </c>
      <c r="K68" s="33">
        <v>435.40260869565219</v>
      </c>
      <c r="L68" s="34">
        <v>3</v>
      </c>
      <c r="M68" s="33">
        <v>871.78666666666675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/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90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62113</v>
      </c>
      <c r="C6" s="56">
        <v>1807.5124128604316</v>
      </c>
      <c r="D6" s="55">
        <v>2305</v>
      </c>
      <c r="E6" s="56">
        <v>1633.91189154013</v>
      </c>
      <c r="F6" s="55">
        <v>35970</v>
      </c>
      <c r="G6" s="56">
        <v>2323.1694064498197</v>
      </c>
      <c r="H6" s="55">
        <v>21273</v>
      </c>
      <c r="I6" s="56">
        <v>1076.5522648427584</v>
      </c>
      <c r="J6" s="55">
        <v>1958</v>
      </c>
      <c r="K6" s="56">
        <v>737.11632277834542</v>
      </c>
      <c r="L6" s="55">
        <v>607</v>
      </c>
      <c r="M6" s="54">
        <v>979.70008237232321</v>
      </c>
    </row>
    <row r="7" spans="1:13" ht="19.5" customHeight="1" thickTop="1" x14ac:dyDescent="0.2">
      <c r="A7" s="53" t="s">
        <v>73</v>
      </c>
      <c r="B7" s="52">
        <v>1903</v>
      </c>
      <c r="C7" s="51">
        <v>1659.1447556489757</v>
      </c>
      <c r="D7" s="49">
        <v>30</v>
      </c>
      <c r="E7" s="50">
        <v>1410.1833333333334</v>
      </c>
      <c r="F7" s="49">
        <v>988</v>
      </c>
      <c r="G7" s="50">
        <v>2306.5612651821862</v>
      </c>
      <c r="H7" s="49">
        <v>742</v>
      </c>
      <c r="I7" s="50">
        <v>989.51758760107828</v>
      </c>
      <c r="J7" s="49">
        <v>119</v>
      </c>
      <c r="K7" s="49">
        <v>741.12369747899163</v>
      </c>
      <c r="L7" s="49">
        <v>24</v>
      </c>
      <c r="M7" s="49">
        <v>572.86125000000004</v>
      </c>
    </row>
    <row r="8" spans="1:13" ht="10.5" customHeight="1" x14ac:dyDescent="0.2">
      <c r="A8" s="48" t="s">
        <v>72</v>
      </c>
      <c r="B8" s="47">
        <v>52</v>
      </c>
      <c r="C8" s="46">
        <v>1316.3771153846153</v>
      </c>
      <c r="D8" s="45" t="s">
        <v>88</v>
      </c>
      <c r="E8" s="44" t="s">
        <v>88</v>
      </c>
      <c r="F8" s="45">
        <v>19</v>
      </c>
      <c r="G8" s="44">
        <v>2130.3436842105261</v>
      </c>
      <c r="H8" s="45">
        <v>26</v>
      </c>
      <c r="I8" s="44">
        <v>905.78576923076935</v>
      </c>
      <c r="J8" s="45">
        <v>7</v>
      </c>
      <c r="K8" s="44">
        <v>632.09285714285704</v>
      </c>
      <c r="L8" s="45" t="s">
        <v>88</v>
      </c>
      <c r="M8" s="44" t="s">
        <v>88</v>
      </c>
    </row>
    <row r="9" spans="1:13" ht="10.5" customHeight="1" x14ac:dyDescent="0.2">
      <c r="A9" s="48" t="s">
        <v>71</v>
      </c>
      <c r="B9" s="47">
        <v>29</v>
      </c>
      <c r="C9" s="46">
        <v>1543.5813793103448</v>
      </c>
      <c r="D9" s="45">
        <v>5</v>
      </c>
      <c r="E9" s="44">
        <v>1747.9839999999999</v>
      </c>
      <c r="F9" s="45">
        <v>12</v>
      </c>
      <c r="G9" s="44">
        <v>2062.1150000000002</v>
      </c>
      <c r="H9" s="45">
        <v>11</v>
      </c>
      <c r="I9" s="44">
        <v>958.22636363636366</v>
      </c>
      <c r="J9" s="45">
        <v>1</v>
      </c>
      <c r="K9" s="44">
        <v>738.06999999999994</v>
      </c>
      <c r="L9" s="45" t="s">
        <v>88</v>
      </c>
      <c r="M9" s="44" t="s">
        <v>88</v>
      </c>
    </row>
    <row r="10" spans="1:13" ht="10.5" customHeight="1" x14ac:dyDescent="0.2">
      <c r="A10" s="48" t="s">
        <v>70</v>
      </c>
      <c r="B10" s="47">
        <v>1277</v>
      </c>
      <c r="C10" s="46">
        <v>1829.7132028191074</v>
      </c>
      <c r="D10" s="45">
        <v>10</v>
      </c>
      <c r="E10" s="44">
        <v>1605.864</v>
      </c>
      <c r="F10" s="45">
        <v>760</v>
      </c>
      <c r="G10" s="44">
        <v>2390.7081710526313</v>
      </c>
      <c r="H10" s="45">
        <v>435</v>
      </c>
      <c r="I10" s="44">
        <v>1035.7755402298851</v>
      </c>
      <c r="J10" s="45">
        <v>59</v>
      </c>
      <c r="K10" s="44">
        <v>763.73084745762731</v>
      </c>
      <c r="L10" s="45">
        <v>13</v>
      </c>
      <c r="M10" s="44">
        <v>609.57153846153847</v>
      </c>
    </row>
    <row r="11" spans="1:13" ht="10.5" customHeight="1" x14ac:dyDescent="0.2">
      <c r="A11" s="48" t="s">
        <v>69</v>
      </c>
      <c r="B11" s="47">
        <v>62</v>
      </c>
      <c r="C11" s="46">
        <v>1594.4651612903228</v>
      </c>
      <c r="D11" s="45">
        <v>1</v>
      </c>
      <c r="E11" s="44">
        <v>1204.3800000000001</v>
      </c>
      <c r="F11" s="45">
        <v>30</v>
      </c>
      <c r="G11" s="44">
        <v>2233.6730000000002</v>
      </c>
      <c r="H11" s="45">
        <v>25</v>
      </c>
      <c r="I11" s="44">
        <v>1080.0256000000002</v>
      </c>
      <c r="J11" s="45">
        <v>6</v>
      </c>
      <c r="K11" s="44">
        <v>606.93833333333339</v>
      </c>
      <c r="L11" s="45" t="s">
        <v>88</v>
      </c>
      <c r="M11" s="44" t="s">
        <v>88</v>
      </c>
    </row>
    <row r="12" spans="1:13" ht="10.5" customHeight="1" x14ac:dyDescent="0.2">
      <c r="A12" s="48" t="s">
        <v>68</v>
      </c>
      <c r="B12" s="47">
        <v>27</v>
      </c>
      <c r="C12" s="46">
        <v>1228.8607407407408</v>
      </c>
      <c r="D12" s="45">
        <v>1</v>
      </c>
      <c r="E12" s="44">
        <v>901.81</v>
      </c>
      <c r="F12" s="45">
        <v>10</v>
      </c>
      <c r="G12" s="44">
        <v>2020.2529999999999</v>
      </c>
      <c r="H12" s="45">
        <v>12</v>
      </c>
      <c r="I12" s="44">
        <v>823.12916666666672</v>
      </c>
      <c r="J12" s="45">
        <v>4</v>
      </c>
      <c r="K12" s="44">
        <v>549.33749999999998</v>
      </c>
      <c r="L12" s="45" t="s">
        <v>88</v>
      </c>
      <c r="M12" s="44" t="s">
        <v>88</v>
      </c>
    </row>
    <row r="13" spans="1:13" ht="10.5" customHeight="1" x14ac:dyDescent="0.2">
      <c r="A13" s="48" t="s">
        <v>67</v>
      </c>
      <c r="B13" s="47">
        <v>47</v>
      </c>
      <c r="C13" s="46">
        <v>1386.367659574468</v>
      </c>
      <c r="D13" s="45">
        <v>3</v>
      </c>
      <c r="E13" s="44">
        <v>1042.21</v>
      </c>
      <c r="F13" s="45">
        <v>22</v>
      </c>
      <c r="G13" s="44">
        <v>1926.3727272727272</v>
      </c>
      <c r="H13" s="45">
        <v>17</v>
      </c>
      <c r="I13" s="44">
        <v>922.95764705882345</v>
      </c>
      <c r="J13" s="45">
        <v>5</v>
      </c>
      <c r="K13" s="44">
        <v>792.43399999999997</v>
      </c>
      <c r="L13" s="45" t="s">
        <v>88</v>
      </c>
      <c r="M13" s="44" t="s">
        <v>88</v>
      </c>
    </row>
    <row r="14" spans="1:13" ht="10.5" customHeight="1" x14ac:dyDescent="0.2">
      <c r="A14" s="48" t="s">
        <v>66</v>
      </c>
      <c r="B14" s="47">
        <v>128</v>
      </c>
      <c r="C14" s="46">
        <v>1372.0681250000002</v>
      </c>
      <c r="D14" s="45">
        <v>8</v>
      </c>
      <c r="E14" s="44">
        <v>1250.98875</v>
      </c>
      <c r="F14" s="45">
        <v>50</v>
      </c>
      <c r="G14" s="44">
        <v>2123.6452000000004</v>
      </c>
      <c r="H14" s="45">
        <v>59</v>
      </c>
      <c r="I14" s="44">
        <v>889.78864406779655</v>
      </c>
      <c r="J14" s="45">
        <v>10</v>
      </c>
      <c r="K14" s="44">
        <v>662.73900000000003</v>
      </c>
      <c r="L14" s="45">
        <v>1</v>
      </c>
      <c r="M14" s="44">
        <v>309.63</v>
      </c>
    </row>
    <row r="15" spans="1:13" ht="10.5" customHeight="1" x14ac:dyDescent="0.2">
      <c r="A15" s="48" t="s">
        <v>65</v>
      </c>
      <c r="B15" s="47">
        <v>281</v>
      </c>
      <c r="C15" s="46">
        <v>1191.3635587188612</v>
      </c>
      <c r="D15" s="45">
        <v>2</v>
      </c>
      <c r="E15" s="44">
        <v>1133.105</v>
      </c>
      <c r="F15" s="45">
        <v>85</v>
      </c>
      <c r="G15" s="44">
        <v>1893.4968235294118</v>
      </c>
      <c r="H15" s="45">
        <v>157</v>
      </c>
      <c r="I15" s="44">
        <v>920.39980891719733</v>
      </c>
      <c r="J15" s="45">
        <v>27</v>
      </c>
      <c r="K15" s="44">
        <v>797.86444444444442</v>
      </c>
      <c r="L15" s="45">
        <v>10</v>
      </c>
      <c r="M15" s="44">
        <v>551.46100000000001</v>
      </c>
    </row>
    <row r="16" spans="1:13" ht="19.5" customHeight="1" x14ac:dyDescent="0.2">
      <c r="A16" s="43" t="s">
        <v>64</v>
      </c>
      <c r="B16" s="41">
        <v>3656</v>
      </c>
      <c r="C16" s="40">
        <v>1938.0623577680526</v>
      </c>
      <c r="D16" s="39">
        <v>50</v>
      </c>
      <c r="E16" s="38">
        <v>1629.0647999999999</v>
      </c>
      <c r="F16" s="39">
        <v>2321</v>
      </c>
      <c r="G16" s="38">
        <v>2408.4581904351571</v>
      </c>
      <c r="H16" s="39">
        <v>1151</v>
      </c>
      <c r="I16" s="38">
        <v>1145.5807993049523</v>
      </c>
      <c r="J16" s="39">
        <v>118</v>
      </c>
      <c r="K16" s="38">
        <v>700.36957627118647</v>
      </c>
      <c r="L16" s="39">
        <v>16</v>
      </c>
      <c r="M16" s="38">
        <v>804.010625</v>
      </c>
    </row>
    <row r="17" spans="1:13" ht="10.5" customHeight="1" x14ac:dyDescent="0.2">
      <c r="A17" s="48" t="s">
        <v>63</v>
      </c>
      <c r="B17" s="47">
        <v>204</v>
      </c>
      <c r="C17" s="46">
        <v>1141.5670098039216</v>
      </c>
      <c r="D17" s="45">
        <v>2</v>
      </c>
      <c r="E17" s="44">
        <v>1515.335</v>
      </c>
      <c r="F17" s="45">
        <v>99</v>
      </c>
      <c r="G17" s="44">
        <v>1493.0221212121212</v>
      </c>
      <c r="H17" s="45">
        <v>99</v>
      </c>
      <c r="I17" s="44">
        <v>807.93525252525251</v>
      </c>
      <c r="J17" s="45">
        <v>4</v>
      </c>
      <c r="K17" s="44">
        <v>513.55500000000006</v>
      </c>
      <c r="L17" s="45" t="s">
        <v>88</v>
      </c>
      <c r="M17" s="44" t="s">
        <v>88</v>
      </c>
    </row>
    <row r="18" spans="1:13" ht="10.5" customHeight="1" x14ac:dyDescent="0.2">
      <c r="A18" s="48" t="s">
        <v>62</v>
      </c>
      <c r="B18" s="47">
        <v>2861</v>
      </c>
      <c r="C18" s="46">
        <v>2024.4344739601538</v>
      </c>
      <c r="D18" s="45">
        <v>41</v>
      </c>
      <c r="E18" s="44">
        <v>1649.72243902439</v>
      </c>
      <c r="F18" s="45">
        <v>1896</v>
      </c>
      <c r="G18" s="44">
        <v>2458.6562763713077</v>
      </c>
      <c r="H18" s="45">
        <v>826</v>
      </c>
      <c r="I18" s="44">
        <v>1197.368813559322</v>
      </c>
      <c r="J18" s="45">
        <v>85</v>
      </c>
      <c r="K18" s="44">
        <v>734.97388235294113</v>
      </c>
      <c r="L18" s="45">
        <v>13</v>
      </c>
      <c r="M18" s="44">
        <v>858.20692307692309</v>
      </c>
    </row>
    <row r="19" spans="1:13" ht="10.5" customHeight="1" x14ac:dyDescent="0.2">
      <c r="A19" s="48" t="s">
        <v>61</v>
      </c>
      <c r="B19" s="47">
        <v>591</v>
      </c>
      <c r="C19" s="46">
        <v>1794.8718781725888</v>
      </c>
      <c r="D19" s="45">
        <v>7</v>
      </c>
      <c r="E19" s="44">
        <v>1540.5642857142859</v>
      </c>
      <c r="F19" s="45">
        <v>326</v>
      </c>
      <c r="G19" s="44">
        <v>2394.5091104294479</v>
      </c>
      <c r="H19" s="45">
        <v>226</v>
      </c>
      <c r="I19" s="44">
        <v>1104.2091592920356</v>
      </c>
      <c r="J19" s="45">
        <v>29</v>
      </c>
      <c r="K19" s="44">
        <v>624.71068965517247</v>
      </c>
      <c r="L19" s="45">
        <v>3</v>
      </c>
      <c r="M19" s="44">
        <v>569.16</v>
      </c>
    </row>
    <row r="20" spans="1:13" ht="19.5" customHeight="1" x14ac:dyDescent="0.2">
      <c r="A20" s="43" t="s">
        <v>60</v>
      </c>
      <c r="B20" s="41">
        <v>34062</v>
      </c>
      <c r="C20" s="40">
        <v>1910.7382291116201</v>
      </c>
      <c r="D20" s="39">
        <v>1137</v>
      </c>
      <c r="E20" s="38">
        <v>1793.8017238346526</v>
      </c>
      <c r="F20" s="39">
        <v>20397</v>
      </c>
      <c r="G20" s="38">
        <v>2409.7782840613818</v>
      </c>
      <c r="H20" s="39">
        <v>11276</v>
      </c>
      <c r="I20" s="38">
        <v>1138.1442089393404</v>
      </c>
      <c r="J20" s="39">
        <v>932</v>
      </c>
      <c r="K20" s="38">
        <v>769.76339055793994</v>
      </c>
      <c r="L20" s="39">
        <v>320</v>
      </c>
      <c r="M20" s="38">
        <v>1064.4742500000002</v>
      </c>
    </row>
    <row r="21" spans="1:13" ht="19.5" customHeight="1" x14ac:dyDescent="0.2">
      <c r="A21" s="43" t="s">
        <v>59</v>
      </c>
      <c r="B21" s="41">
        <v>162</v>
      </c>
      <c r="C21" s="40">
        <v>1190.8476543209877</v>
      </c>
      <c r="D21" s="39">
        <v>2</v>
      </c>
      <c r="E21" s="38">
        <v>1305.8700000000001</v>
      </c>
      <c r="F21" s="39">
        <v>50</v>
      </c>
      <c r="G21" s="38">
        <v>1852.9492</v>
      </c>
      <c r="H21" s="39">
        <v>95</v>
      </c>
      <c r="I21" s="38">
        <v>898.3</v>
      </c>
      <c r="J21" s="39">
        <v>12</v>
      </c>
      <c r="K21" s="38">
        <v>758.75750000000005</v>
      </c>
      <c r="L21" s="39">
        <v>3</v>
      </c>
      <c r="M21" s="38">
        <v>1071.51</v>
      </c>
    </row>
    <row r="22" spans="1:13" ht="19.5" customHeight="1" x14ac:dyDescent="0.2">
      <c r="A22" s="43" t="s">
        <v>58</v>
      </c>
      <c r="B22" s="41">
        <v>63</v>
      </c>
      <c r="C22" s="40">
        <v>1455.9158730158731</v>
      </c>
      <c r="D22" s="39">
        <v>6</v>
      </c>
      <c r="E22" s="38">
        <v>1384.5900000000001</v>
      </c>
      <c r="F22" s="39">
        <v>27</v>
      </c>
      <c r="G22" s="38">
        <v>1850.2540740740742</v>
      </c>
      <c r="H22" s="39">
        <v>27</v>
      </c>
      <c r="I22" s="38">
        <v>1140.2048148148149</v>
      </c>
      <c r="J22" s="39">
        <v>3</v>
      </c>
      <c r="K22" s="38">
        <v>890.92333333333352</v>
      </c>
      <c r="L22" s="39" t="s">
        <v>88</v>
      </c>
      <c r="M22" s="38" t="s">
        <v>88</v>
      </c>
    </row>
    <row r="23" spans="1:13" ht="10.5" customHeight="1" x14ac:dyDescent="0.2">
      <c r="A23" s="48" t="s">
        <v>57</v>
      </c>
      <c r="B23" s="47">
        <v>32</v>
      </c>
      <c r="C23" s="46">
        <v>1538.7209375</v>
      </c>
      <c r="D23" s="45">
        <v>3</v>
      </c>
      <c r="E23" s="44">
        <v>1383.8166666666666</v>
      </c>
      <c r="F23" s="45">
        <v>15</v>
      </c>
      <c r="G23" s="44">
        <v>1828.3473333333334</v>
      </c>
      <c r="H23" s="45">
        <v>13</v>
      </c>
      <c r="I23" s="44">
        <v>1273.3876923076923</v>
      </c>
      <c r="J23" s="45">
        <v>1</v>
      </c>
      <c r="K23" s="44">
        <v>1108.3700000000001</v>
      </c>
      <c r="L23" s="45" t="s">
        <v>88</v>
      </c>
      <c r="M23" s="44" t="s">
        <v>88</v>
      </c>
    </row>
    <row r="24" spans="1:13" ht="10.5" customHeight="1" x14ac:dyDescent="0.2">
      <c r="A24" s="48" t="s">
        <v>56</v>
      </c>
      <c r="B24" s="47">
        <v>31</v>
      </c>
      <c r="C24" s="46">
        <v>1370.4396774193549</v>
      </c>
      <c r="D24" s="45">
        <v>3</v>
      </c>
      <c r="E24" s="44">
        <v>1385.3633333333335</v>
      </c>
      <c r="F24" s="45">
        <v>12</v>
      </c>
      <c r="G24" s="44">
        <v>1877.6375</v>
      </c>
      <c r="H24" s="45">
        <v>14</v>
      </c>
      <c r="I24" s="44">
        <v>1016.5350000000001</v>
      </c>
      <c r="J24" s="45">
        <v>2</v>
      </c>
      <c r="K24" s="44">
        <v>782.2</v>
      </c>
      <c r="L24" s="45" t="s">
        <v>88</v>
      </c>
      <c r="M24" s="44" t="s">
        <v>88</v>
      </c>
    </row>
    <row r="25" spans="1:13" ht="19.5" customHeight="1" x14ac:dyDescent="0.2">
      <c r="A25" s="43" t="s">
        <v>55</v>
      </c>
      <c r="B25" s="41">
        <v>89</v>
      </c>
      <c r="C25" s="40">
        <v>1310.8149438202249</v>
      </c>
      <c r="D25" s="39">
        <v>3</v>
      </c>
      <c r="E25" s="38">
        <v>1451.3500000000001</v>
      </c>
      <c r="F25" s="39">
        <v>32</v>
      </c>
      <c r="G25" s="38">
        <v>2156.4250000000002</v>
      </c>
      <c r="H25" s="39">
        <v>39</v>
      </c>
      <c r="I25" s="38">
        <v>856.1735897435899</v>
      </c>
      <c r="J25" s="39">
        <v>6</v>
      </c>
      <c r="K25" s="38">
        <v>695.28166666666675</v>
      </c>
      <c r="L25" s="39">
        <v>9</v>
      </c>
      <c r="M25" s="38">
        <v>637.82444444444445</v>
      </c>
    </row>
    <row r="26" spans="1:13" ht="19.5" customHeight="1" x14ac:dyDescent="0.2">
      <c r="A26" s="43" t="s">
        <v>54</v>
      </c>
      <c r="B26" s="41">
        <v>841</v>
      </c>
      <c r="C26" s="40">
        <v>1332.151973840666</v>
      </c>
      <c r="D26" s="39">
        <v>8</v>
      </c>
      <c r="E26" s="38">
        <v>1277.7725</v>
      </c>
      <c r="F26" s="39">
        <v>280</v>
      </c>
      <c r="G26" s="38">
        <v>2057.8598928571423</v>
      </c>
      <c r="H26" s="39">
        <v>456</v>
      </c>
      <c r="I26" s="38">
        <v>1005.0515350877195</v>
      </c>
      <c r="J26" s="39">
        <v>68</v>
      </c>
      <c r="K26" s="38">
        <v>760.51249999999993</v>
      </c>
      <c r="L26" s="39">
        <v>29</v>
      </c>
      <c r="M26" s="38">
        <v>824.08655172413785</v>
      </c>
    </row>
    <row r="27" spans="1:13" ht="10.5" customHeight="1" x14ac:dyDescent="0.2">
      <c r="A27" s="48" t="s">
        <v>53</v>
      </c>
      <c r="B27" s="47">
        <v>17</v>
      </c>
      <c r="C27" s="46">
        <v>1656.9970588235294</v>
      </c>
      <c r="D27" s="45" t="s">
        <v>88</v>
      </c>
      <c r="E27" s="44" t="s">
        <v>88</v>
      </c>
      <c r="F27" s="45">
        <v>7</v>
      </c>
      <c r="G27" s="44">
        <v>2485.5585714285712</v>
      </c>
      <c r="H27" s="45">
        <v>9</v>
      </c>
      <c r="I27" s="44">
        <v>966.02444444444461</v>
      </c>
      <c r="J27" s="45" t="s">
        <v>88</v>
      </c>
      <c r="K27" s="44" t="s">
        <v>88</v>
      </c>
      <c r="L27" s="45">
        <v>1</v>
      </c>
      <c r="M27" s="44">
        <v>2075.8199999999997</v>
      </c>
    </row>
    <row r="28" spans="1:13" ht="10.5" customHeight="1" x14ac:dyDescent="0.2">
      <c r="A28" s="48" t="s">
        <v>52</v>
      </c>
      <c r="B28" s="47">
        <v>743</v>
      </c>
      <c r="C28" s="46">
        <v>1319.6878331090174</v>
      </c>
      <c r="D28" s="45">
        <v>3</v>
      </c>
      <c r="E28" s="44">
        <v>1886.2333333333333</v>
      </c>
      <c r="F28" s="45">
        <v>235</v>
      </c>
      <c r="G28" s="44">
        <v>2066.9632765957444</v>
      </c>
      <c r="H28" s="45">
        <v>413</v>
      </c>
      <c r="I28" s="44">
        <v>1009.9366343825666</v>
      </c>
      <c r="J28" s="45">
        <v>64</v>
      </c>
      <c r="K28" s="44">
        <v>784.47609375000002</v>
      </c>
      <c r="L28" s="45">
        <v>28</v>
      </c>
      <c r="M28" s="44">
        <v>779.38178571428568</v>
      </c>
    </row>
    <row r="29" spans="1:13" ht="10.5" customHeight="1" x14ac:dyDescent="0.2">
      <c r="A29" s="48" t="s">
        <v>51</v>
      </c>
      <c r="B29" s="47">
        <v>7</v>
      </c>
      <c r="C29" s="46">
        <v>1050.1514285714286</v>
      </c>
      <c r="D29" s="45" t="s">
        <v>88</v>
      </c>
      <c r="E29" s="44" t="s">
        <v>88</v>
      </c>
      <c r="F29" s="45">
        <v>2</v>
      </c>
      <c r="G29" s="44">
        <v>1540.62</v>
      </c>
      <c r="H29" s="45">
        <v>4</v>
      </c>
      <c r="I29" s="44">
        <v>960.19499999999994</v>
      </c>
      <c r="J29" s="45">
        <v>1</v>
      </c>
      <c r="K29" s="44">
        <v>429.04</v>
      </c>
      <c r="L29" s="45" t="s">
        <v>88</v>
      </c>
      <c r="M29" s="44" t="s">
        <v>88</v>
      </c>
    </row>
    <row r="30" spans="1:13" ht="10.5" customHeight="1" x14ac:dyDescent="0.2">
      <c r="A30" s="48" t="s">
        <v>50</v>
      </c>
      <c r="B30" s="47">
        <v>12</v>
      </c>
      <c r="C30" s="46">
        <v>1505.3116666666667</v>
      </c>
      <c r="D30" s="45">
        <v>1</v>
      </c>
      <c r="E30" s="44">
        <v>976.65000000000009</v>
      </c>
      <c r="F30" s="45">
        <v>4</v>
      </c>
      <c r="G30" s="44">
        <v>2467.7800000000002</v>
      </c>
      <c r="H30" s="45">
        <v>7</v>
      </c>
      <c r="I30" s="44">
        <v>1030.8528571428571</v>
      </c>
      <c r="J30" s="45" t="s">
        <v>88</v>
      </c>
      <c r="K30" s="44" t="s">
        <v>88</v>
      </c>
      <c r="L30" s="45" t="s">
        <v>88</v>
      </c>
      <c r="M30" s="44" t="s">
        <v>88</v>
      </c>
    </row>
    <row r="31" spans="1:13" ht="10.5" customHeight="1" x14ac:dyDescent="0.2">
      <c r="A31" s="48" t="s">
        <v>49</v>
      </c>
      <c r="B31" s="47">
        <v>62</v>
      </c>
      <c r="C31" s="46">
        <v>1390.7741935483871</v>
      </c>
      <c r="D31" s="45">
        <v>4</v>
      </c>
      <c r="E31" s="44">
        <v>896.70749999999998</v>
      </c>
      <c r="F31" s="45">
        <v>32</v>
      </c>
      <c r="G31" s="44">
        <v>1878.5353124999999</v>
      </c>
      <c r="H31" s="45">
        <v>23</v>
      </c>
      <c r="I31" s="44">
        <v>932.55217391304336</v>
      </c>
      <c r="J31" s="45">
        <v>3</v>
      </c>
      <c r="K31" s="44">
        <v>359.78</v>
      </c>
      <c r="L31" s="45" t="s">
        <v>88</v>
      </c>
      <c r="M31" s="44" t="s">
        <v>88</v>
      </c>
    </row>
    <row r="32" spans="1:13" ht="19.5" customHeight="1" x14ac:dyDescent="0.2">
      <c r="A32" s="43" t="s">
        <v>48</v>
      </c>
      <c r="B32" s="41">
        <v>16355</v>
      </c>
      <c r="C32" s="40">
        <v>1731.5737627636806</v>
      </c>
      <c r="D32" s="39">
        <v>966</v>
      </c>
      <c r="E32" s="38">
        <v>1467.2278881987572</v>
      </c>
      <c r="F32" s="39">
        <v>9633</v>
      </c>
      <c r="G32" s="38">
        <v>2198.5379881656804</v>
      </c>
      <c r="H32" s="39">
        <v>5103</v>
      </c>
      <c r="I32" s="38">
        <v>1023.3964491475605</v>
      </c>
      <c r="J32" s="39">
        <v>487</v>
      </c>
      <c r="K32" s="38">
        <v>696.61950718685819</v>
      </c>
      <c r="L32" s="39">
        <v>166</v>
      </c>
      <c r="M32" s="38">
        <v>978.22006024096402</v>
      </c>
    </row>
    <row r="33" spans="1:13" ht="10.5" customHeight="1" x14ac:dyDescent="0.2">
      <c r="A33" s="48" t="s">
        <v>47</v>
      </c>
      <c r="B33" s="47">
        <v>14</v>
      </c>
      <c r="C33" s="46">
        <v>1480.3142857142855</v>
      </c>
      <c r="D33" s="45">
        <v>1</v>
      </c>
      <c r="E33" s="44">
        <v>1107.5999999999999</v>
      </c>
      <c r="F33" s="45">
        <v>7</v>
      </c>
      <c r="G33" s="44">
        <v>1931.9228571428571</v>
      </c>
      <c r="H33" s="45">
        <v>5</v>
      </c>
      <c r="I33" s="44">
        <v>995.75</v>
      </c>
      <c r="J33" s="45">
        <v>1</v>
      </c>
      <c r="K33" s="44">
        <v>1114.5899999999999</v>
      </c>
      <c r="L33" s="45" t="s">
        <v>88</v>
      </c>
      <c r="M33" s="44" t="s">
        <v>88</v>
      </c>
    </row>
    <row r="34" spans="1:13" ht="10.5" customHeight="1" x14ac:dyDescent="0.2">
      <c r="A34" s="48" t="s">
        <v>46</v>
      </c>
      <c r="B34" s="47">
        <v>58</v>
      </c>
      <c r="C34" s="46">
        <v>1310.0515517241381</v>
      </c>
      <c r="D34" s="45">
        <v>2</v>
      </c>
      <c r="E34" s="44">
        <v>1222.925</v>
      </c>
      <c r="F34" s="45">
        <v>17</v>
      </c>
      <c r="G34" s="44">
        <v>1993.2552941176473</v>
      </c>
      <c r="H34" s="45">
        <v>31</v>
      </c>
      <c r="I34" s="44">
        <v>1029.22</v>
      </c>
      <c r="J34" s="45">
        <v>8</v>
      </c>
      <c r="K34" s="44">
        <v>968.24750000000006</v>
      </c>
      <c r="L34" s="45" t="s">
        <v>88</v>
      </c>
      <c r="M34" s="44" t="s">
        <v>88</v>
      </c>
    </row>
    <row r="35" spans="1:13" ht="10.5" customHeight="1" x14ac:dyDescent="0.2">
      <c r="A35" s="48" t="s">
        <v>45</v>
      </c>
      <c r="B35" s="47">
        <v>14500</v>
      </c>
      <c r="C35" s="46">
        <v>1736.8522358620689</v>
      </c>
      <c r="D35" s="45">
        <v>834</v>
      </c>
      <c r="E35" s="44">
        <v>1479.9254196642685</v>
      </c>
      <c r="F35" s="45">
        <v>8638</v>
      </c>
      <c r="G35" s="44">
        <v>2192.2064320444542</v>
      </c>
      <c r="H35" s="45">
        <v>4490</v>
      </c>
      <c r="I35" s="44">
        <v>1025.1583407572386</v>
      </c>
      <c r="J35" s="45">
        <v>389</v>
      </c>
      <c r="K35" s="44">
        <v>678.25136246786644</v>
      </c>
      <c r="L35" s="45">
        <v>149</v>
      </c>
      <c r="M35" s="44">
        <v>986.70959731543633</v>
      </c>
    </row>
    <row r="36" spans="1:13" ht="10.5" customHeight="1" x14ac:dyDescent="0.2">
      <c r="A36" s="48" t="s">
        <v>44</v>
      </c>
      <c r="B36" s="47">
        <v>1450</v>
      </c>
      <c r="C36" s="46">
        <v>1774.9965034482764</v>
      </c>
      <c r="D36" s="45">
        <v>117</v>
      </c>
      <c r="E36" s="44">
        <v>1401.9844444444443</v>
      </c>
      <c r="F36" s="45">
        <v>838</v>
      </c>
      <c r="G36" s="44">
        <v>2294.4792124105011</v>
      </c>
      <c r="H36" s="45">
        <v>420</v>
      </c>
      <c r="I36" s="44">
        <v>1029.9506428571428</v>
      </c>
      <c r="J36" s="45">
        <v>63</v>
      </c>
      <c r="K36" s="44">
        <v>687.78888888888889</v>
      </c>
      <c r="L36" s="45">
        <v>12</v>
      </c>
      <c r="M36" s="44">
        <v>919.1</v>
      </c>
    </row>
    <row r="37" spans="1:13" ht="10.5" customHeight="1" x14ac:dyDescent="0.2">
      <c r="A37" s="48" t="s">
        <v>43</v>
      </c>
      <c r="B37" s="47">
        <v>85</v>
      </c>
      <c r="C37" s="46">
        <v>1497.4485882352942</v>
      </c>
      <c r="D37" s="45">
        <v>2</v>
      </c>
      <c r="E37" s="44">
        <v>2075.46</v>
      </c>
      <c r="F37" s="45">
        <v>33</v>
      </c>
      <c r="G37" s="44">
        <v>2180.9645454545457</v>
      </c>
      <c r="H37" s="45">
        <v>45</v>
      </c>
      <c r="I37" s="44">
        <v>1029.7993333333334</v>
      </c>
      <c r="J37" s="45">
        <v>5</v>
      </c>
      <c r="K37" s="44">
        <v>963.88199999999995</v>
      </c>
      <c r="L37" s="45" t="s">
        <v>88</v>
      </c>
      <c r="M37" s="44" t="s">
        <v>88</v>
      </c>
    </row>
    <row r="38" spans="1:13" ht="10.5" customHeight="1" x14ac:dyDescent="0.2">
      <c r="A38" s="48" t="s">
        <v>42</v>
      </c>
      <c r="B38" s="47">
        <v>12</v>
      </c>
      <c r="C38" s="46">
        <v>1267.8183333333332</v>
      </c>
      <c r="D38" s="45">
        <v>1</v>
      </c>
      <c r="E38" s="44">
        <v>955.88</v>
      </c>
      <c r="F38" s="45">
        <v>6</v>
      </c>
      <c r="G38" s="44">
        <v>1423.4183333333333</v>
      </c>
      <c r="H38" s="45">
        <v>3</v>
      </c>
      <c r="I38" s="44">
        <v>1307.8266666666668</v>
      </c>
      <c r="J38" s="45">
        <v>1</v>
      </c>
      <c r="K38" s="44">
        <v>733.3</v>
      </c>
      <c r="L38" s="45">
        <v>1</v>
      </c>
      <c r="M38" s="44">
        <v>1060.6500000000001</v>
      </c>
    </row>
    <row r="39" spans="1:13" ht="10.5" customHeight="1" x14ac:dyDescent="0.2">
      <c r="A39" s="48" t="s">
        <v>41</v>
      </c>
      <c r="B39" s="47">
        <v>4</v>
      </c>
      <c r="C39" s="46">
        <v>679.37249999999995</v>
      </c>
      <c r="D39" s="45">
        <v>1</v>
      </c>
      <c r="E39" s="44">
        <v>657.68000000000006</v>
      </c>
      <c r="F39" s="45" t="s">
        <v>88</v>
      </c>
      <c r="G39" s="44" t="s">
        <v>88</v>
      </c>
      <c r="H39" s="45">
        <v>2</v>
      </c>
      <c r="I39" s="44">
        <v>474.63</v>
      </c>
      <c r="J39" s="45">
        <v>1</v>
      </c>
      <c r="K39" s="44">
        <v>1110.55</v>
      </c>
      <c r="L39" s="45" t="s">
        <v>88</v>
      </c>
      <c r="M39" s="44" t="s">
        <v>88</v>
      </c>
    </row>
    <row r="40" spans="1:13" ht="10.5" customHeight="1" x14ac:dyDescent="0.2">
      <c r="A40" s="48" t="s">
        <v>40</v>
      </c>
      <c r="B40" s="47">
        <v>144</v>
      </c>
      <c r="C40" s="46">
        <v>1328.4496527777781</v>
      </c>
      <c r="D40" s="45">
        <v>3</v>
      </c>
      <c r="E40" s="44">
        <v>913.27</v>
      </c>
      <c r="F40" s="45">
        <v>55</v>
      </c>
      <c r="G40" s="44">
        <v>2027.5736363636365</v>
      </c>
      <c r="H40" s="45">
        <v>69</v>
      </c>
      <c r="I40" s="44">
        <v>897.66434782608701</v>
      </c>
      <c r="J40" s="45">
        <v>13</v>
      </c>
      <c r="K40" s="44">
        <v>909.73846153846148</v>
      </c>
      <c r="L40" s="45">
        <v>4</v>
      </c>
      <c r="M40" s="44">
        <v>818.73749999999995</v>
      </c>
    </row>
    <row r="41" spans="1:13" ht="10.5" customHeight="1" x14ac:dyDescent="0.2">
      <c r="A41" s="48" t="s">
        <v>39</v>
      </c>
      <c r="B41" s="47">
        <v>88</v>
      </c>
      <c r="C41" s="46">
        <v>1460.9995454545451</v>
      </c>
      <c r="D41" s="45">
        <v>5</v>
      </c>
      <c r="E41" s="44">
        <v>1398.884</v>
      </c>
      <c r="F41" s="45">
        <v>39</v>
      </c>
      <c r="G41" s="44">
        <v>2051.9489743589743</v>
      </c>
      <c r="H41" s="45">
        <v>38</v>
      </c>
      <c r="I41" s="44">
        <v>968.80894736842095</v>
      </c>
      <c r="J41" s="45">
        <v>6</v>
      </c>
      <c r="K41" s="44">
        <v>788.79833333333329</v>
      </c>
      <c r="L41" s="45" t="s">
        <v>88</v>
      </c>
      <c r="M41" s="44" t="s">
        <v>88</v>
      </c>
    </row>
    <row r="42" spans="1:13" ht="19.5" customHeight="1" x14ac:dyDescent="0.2">
      <c r="A42" s="43" t="s">
        <v>38</v>
      </c>
      <c r="B42" s="41">
        <v>1830</v>
      </c>
      <c r="C42" s="40">
        <v>1370.0860437158472</v>
      </c>
      <c r="D42" s="39">
        <v>18</v>
      </c>
      <c r="E42" s="38">
        <v>1700.7694444444444</v>
      </c>
      <c r="F42" s="39">
        <v>758</v>
      </c>
      <c r="G42" s="38">
        <v>2032.4746174142483</v>
      </c>
      <c r="H42" s="39">
        <v>977</v>
      </c>
      <c r="I42" s="38">
        <v>903.64702149437062</v>
      </c>
      <c r="J42" s="39">
        <v>74</v>
      </c>
      <c r="K42" s="38">
        <v>693.14351351351331</v>
      </c>
      <c r="L42" s="39">
        <v>3</v>
      </c>
      <c r="M42" s="38">
        <v>624.03000000000009</v>
      </c>
    </row>
    <row r="43" spans="1:13" ht="10.5" customHeight="1" x14ac:dyDescent="0.2">
      <c r="A43" s="48" t="s">
        <v>37</v>
      </c>
      <c r="B43" s="47">
        <v>1548</v>
      </c>
      <c r="C43" s="46">
        <v>1379.6803488372095</v>
      </c>
      <c r="D43" s="45">
        <v>13</v>
      </c>
      <c r="E43" s="44">
        <v>1868.4784615384617</v>
      </c>
      <c r="F43" s="45">
        <v>643</v>
      </c>
      <c r="G43" s="44">
        <v>2052.8440124416798</v>
      </c>
      <c r="H43" s="45">
        <v>835</v>
      </c>
      <c r="I43" s="44">
        <v>906.15961676646725</v>
      </c>
      <c r="J43" s="45">
        <v>55</v>
      </c>
      <c r="K43" s="44">
        <v>608.55072727272716</v>
      </c>
      <c r="L43" s="45">
        <v>2</v>
      </c>
      <c r="M43" s="44">
        <v>681.34500000000003</v>
      </c>
    </row>
    <row r="44" spans="1:13" ht="10.5" customHeight="1" x14ac:dyDescent="0.2">
      <c r="A44" s="48" t="s">
        <v>36</v>
      </c>
      <c r="B44" s="47">
        <v>41</v>
      </c>
      <c r="C44" s="46">
        <v>1093.7736585365851</v>
      </c>
      <c r="D44" s="45">
        <v>1</v>
      </c>
      <c r="E44" s="44">
        <v>765.01</v>
      </c>
      <c r="F44" s="45">
        <v>17</v>
      </c>
      <c r="G44" s="44">
        <v>1504.1770588235293</v>
      </c>
      <c r="H44" s="45">
        <v>20</v>
      </c>
      <c r="I44" s="44">
        <v>776.37300000000005</v>
      </c>
      <c r="J44" s="45">
        <v>3</v>
      </c>
      <c r="K44" s="44">
        <v>993.74666666666656</v>
      </c>
      <c r="L44" s="45" t="s">
        <v>88</v>
      </c>
      <c r="M44" s="44" t="s">
        <v>88</v>
      </c>
    </row>
    <row r="45" spans="1:13" ht="10.5" customHeight="1" x14ac:dyDescent="0.2">
      <c r="A45" s="48" t="s">
        <v>35</v>
      </c>
      <c r="B45" s="47">
        <v>147</v>
      </c>
      <c r="C45" s="46">
        <v>1453.3224489795919</v>
      </c>
      <c r="D45" s="45">
        <v>3</v>
      </c>
      <c r="E45" s="44">
        <v>1251.9866666666667</v>
      </c>
      <c r="F45" s="45">
        <v>65</v>
      </c>
      <c r="G45" s="44">
        <v>2123.5533846153849</v>
      </c>
      <c r="H45" s="45">
        <v>70</v>
      </c>
      <c r="I45" s="44">
        <v>900.33242857142864</v>
      </c>
      <c r="J45" s="45">
        <v>8</v>
      </c>
      <c r="K45" s="44">
        <v>1039.8499999999999</v>
      </c>
      <c r="L45" s="45">
        <v>1</v>
      </c>
      <c r="M45" s="44">
        <v>509.4</v>
      </c>
    </row>
    <row r="46" spans="1:13" ht="10.5" customHeight="1" x14ac:dyDescent="0.2">
      <c r="A46" s="48" t="s">
        <v>34</v>
      </c>
      <c r="B46" s="47">
        <v>94</v>
      </c>
      <c r="C46" s="46">
        <v>1202.4378723404254</v>
      </c>
      <c r="D46" s="45">
        <v>1</v>
      </c>
      <c r="E46" s="44">
        <v>1802.66</v>
      </c>
      <c r="F46" s="45">
        <v>33</v>
      </c>
      <c r="G46" s="44">
        <v>1728.3357575757577</v>
      </c>
      <c r="H46" s="45">
        <v>52</v>
      </c>
      <c r="I46" s="44">
        <v>916.71403846153839</v>
      </c>
      <c r="J46" s="45">
        <v>8</v>
      </c>
      <c r="K46" s="44">
        <v>815.28625</v>
      </c>
      <c r="L46" s="45" t="s">
        <v>88</v>
      </c>
      <c r="M46" s="44" t="s">
        <v>88</v>
      </c>
    </row>
    <row r="47" spans="1:13" ht="19.5" customHeight="1" x14ac:dyDescent="0.2">
      <c r="A47" s="43" t="s">
        <v>33</v>
      </c>
      <c r="B47" s="41">
        <v>770</v>
      </c>
      <c r="C47" s="40">
        <v>1549.2537792207791</v>
      </c>
      <c r="D47" s="39">
        <v>18</v>
      </c>
      <c r="E47" s="38">
        <v>1627.4566666666663</v>
      </c>
      <c r="F47" s="39">
        <v>361</v>
      </c>
      <c r="G47" s="38">
        <v>2214.8491412742383</v>
      </c>
      <c r="H47" s="39">
        <v>335</v>
      </c>
      <c r="I47" s="38">
        <v>963.90534328358206</v>
      </c>
      <c r="J47" s="39">
        <v>46</v>
      </c>
      <c r="K47" s="38">
        <v>705.05065217391302</v>
      </c>
      <c r="L47" s="39">
        <v>10</v>
      </c>
      <c r="M47" s="38">
        <v>873.00300000000004</v>
      </c>
    </row>
    <row r="48" spans="1:13" ht="10.5" customHeight="1" x14ac:dyDescent="0.2">
      <c r="A48" s="48" t="s">
        <v>32</v>
      </c>
      <c r="B48" s="47">
        <v>409</v>
      </c>
      <c r="C48" s="46">
        <v>1638.4223716381418</v>
      </c>
      <c r="D48" s="45">
        <v>10</v>
      </c>
      <c r="E48" s="44">
        <v>1728.6489999999999</v>
      </c>
      <c r="F48" s="45">
        <v>212</v>
      </c>
      <c r="G48" s="44">
        <v>2232.1855188679242</v>
      </c>
      <c r="H48" s="45">
        <v>162</v>
      </c>
      <c r="I48" s="44">
        <v>989.03086419753083</v>
      </c>
      <c r="J48" s="45">
        <v>16</v>
      </c>
      <c r="K48" s="44">
        <v>737.073125</v>
      </c>
      <c r="L48" s="45">
        <v>9</v>
      </c>
      <c r="M48" s="44">
        <v>843.19555555555553</v>
      </c>
    </row>
    <row r="49" spans="1:13" ht="10.5" customHeight="1" x14ac:dyDescent="0.2">
      <c r="A49" s="48" t="s">
        <v>31</v>
      </c>
      <c r="B49" s="47">
        <v>137</v>
      </c>
      <c r="C49" s="46">
        <v>1795.0743795620438</v>
      </c>
      <c r="D49" s="45">
        <v>4</v>
      </c>
      <c r="E49" s="44">
        <v>1191.8724999999999</v>
      </c>
      <c r="F49" s="45">
        <v>78</v>
      </c>
      <c r="G49" s="44">
        <v>2417.9478205128207</v>
      </c>
      <c r="H49" s="45">
        <v>48</v>
      </c>
      <c r="I49" s="44">
        <v>984.27791666666656</v>
      </c>
      <c r="J49" s="45">
        <v>7</v>
      </c>
      <c r="K49" s="44">
        <v>758.91857142857145</v>
      </c>
      <c r="L49" s="45" t="s">
        <v>88</v>
      </c>
      <c r="M49" s="44" t="s">
        <v>88</v>
      </c>
    </row>
    <row r="50" spans="1:13" ht="10.5" customHeight="1" x14ac:dyDescent="0.2">
      <c r="A50" s="48" t="s">
        <v>30</v>
      </c>
      <c r="B50" s="47">
        <v>224</v>
      </c>
      <c r="C50" s="46">
        <v>1236.0958482142855</v>
      </c>
      <c r="D50" s="45">
        <v>4</v>
      </c>
      <c r="E50" s="44">
        <v>1810.06</v>
      </c>
      <c r="F50" s="45">
        <v>71</v>
      </c>
      <c r="G50" s="44">
        <v>1939.9616901408451</v>
      </c>
      <c r="H50" s="45">
        <v>125</v>
      </c>
      <c r="I50" s="44">
        <v>923.51959999999985</v>
      </c>
      <c r="J50" s="45">
        <v>23</v>
      </c>
      <c r="K50" s="44">
        <v>666.37956521739125</v>
      </c>
      <c r="L50" s="45">
        <v>1</v>
      </c>
      <c r="M50" s="44">
        <v>1141.27</v>
      </c>
    </row>
    <row r="51" spans="1:13" ht="19.5" customHeight="1" x14ac:dyDescent="0.2">
      <c r="A51" s="43" t="s">
        <v>29</v>
      </c>
      <c r="B51" s="41">
        <v>130</v>
      </c>
      <c r="C51" s="40">
        <v>1419.4751538461539</v>
      </c>
      <c r="D51" s="39">
        <v>2</v>
      </c>
      <c r="E51" s="38">
        <v>1582.9450000000002</v>
      </c>
      <c r="F51" s="39">
        <v>60</v>
      </c>
      <c r="G51" s="38">
        <v>1945.8673333333334</v>
      </c>
      <c r="H51" s="39">
        <v>58</v>
      </c>
      <c r="I51" s="38">
        <v>925.83586206896553</v>
      </c>
      <c r="J51" s="39">
        <v>5</v>
      </c>
      <c r="K51" s="38">
        <v>1069.96</v>
      </c>
      <c r="L51" s="39">
        <v>5</v>
      </c>
      <c r="M51" s="38">
        <v>1113.1119999999999</v>
      </c>
    </row>
    <row r="52" spans="1:13" ht="10.5" customHeight="1" x14ac:dyDescent="0.2">
      <c r="A52" s="48" t="s">
        <v>28</v>
      </c>
      <c r="B52" s="47">
        <v>67</v>
      </c>
      <c r="C52" s="46">
        <v>1360.3641791044774</v>
      </c>
      <c r="D52" s="45">
        <v>1</v>
      </c>
      <c r="E52" s="44">
        <v>1402.29</v>
      </c>
      <c r="F52" s="45">
        <v>28</v>
      </c>
      <c r="G52" s="44">
        <v>1911.0142857142855</v>
      </c>
      <c r="H52" s="45">
        <v>30</v>
      </c>
      <c r="I52" s="44">
        <v>905.30966666666677</v>
      </c>
      <c r="J52" s="45">
        <v>4</v>
      </c>
      <c r="K52" s="44">
        <v>1119.1575</v>
      </c>
      <c r="L52" s="45">
        <v>4</v>
      </c>
      <c r="M52" s="44">
        <v>1149.4475</v>
      </c>
    </row>
    <row r="53" spans="1:13" ht="10.5" customHeight="1" x14ac:dyDescent="0.2">
      <c r="A53" s="48" t="s">
        <v>27</v>
      </c>
      <c r="B53" s="47">
        <v>63</v>
      </c>
      <c r="C53" s="46">
        <v>1482.3392063492065</v>
      </c>
      <c r="D53" s="45">
        <v>1</v>
      </c>
      <c r="E53" s="44">
        <v>1763.6000000000001</v>
      </c>
      <c r="F53" s="45">
        <v>32</v>
      </c>
      <c r="G53" s="44">
        <v>1976.3637500000002</v>
      </c>
      <c r="H53" s="45">
        <v>28</v>
      </c>
      <c r="I53" s="44">
        <v>947.82821428571424</v>
      </c>
      <c r="J53" s="45">
        <v>1</v>
      </c>
      <c r="K53" s="44">
        <v>873.17000000000007</v>
      </c>
      <c r="L53" s="45">
        <v>1</v>
      </c>
      <c r="M53" s="44">
        <v>967.77</v>
      </c>
    </row>
    <row r="54" spans="1:13" ht="19.5" customHeight="1" x14ac:dyDescent="0.2">
      <c r="A54" s="43" t="s">
        <v>26</v>
      </c>
      <c r="B54" s="41">
        <v>1476</v>
      </c>
      <c r="C54" s="40">
        <v>1466.6828929539292</v>
      </c>
      <c r="D54" s="39">
        <v>41</v>
      </c>
      <c r="E54" s="38">
        <v>1504.4463414634147</v>
      </c>
      <c r="F54" s="39">
        <v>760</v>
      </c>
      <c r="G54" s="38">
        <v>1992.3254736842107</v>
      </c>
      <c r="H54" s="39">
        <v>616</v>
      </c>
      <c r="I54" s="38">
        <v>892.93042207792189</v>
      </c>
      <c r="J54" s="39">
        <v>50</v>
      </c>
      <c r="K54" s="38">
        <v>612.21160000000009</v>
      </c>
      <c r="L54" s="39">
        <v>9</v>
      </c>
      <c r="M54" s="38">
        <v>924.28555555555556</v>
      </c>
    </row>
    <row r="55" spans="1:13" ht="10.5" customHeight="1" x14ac:dyDescent="0.2">
      <c r="A55" s="48" t="s">
        <v>25</v>
      </c>
      <c r="B55" s="47">
        <v>673</v>
      </c>
      <c r="C55" s="46">
        <v>1660.4642496285289</v>
      </c>
      <c r="D55" s="45">
        <v>8</v>
      </c>
      <c r="E55" s="44">
        <v>1389.95</v>
      </c>
      <c r="F55" s="45">
        <v>403</v>
      </c>
      <c r="G55" s="44">
        <v>2151.7269478908192</v>
      </c>
      <c r="H55" s="45">
        <v>240</v>
      </c>
      <c r="I55" s="44">
        <v>934.81399999999996</v>
      </c>
      <c r="J55" s="45">
        <v>19</v>
      </c>
      <c r="K55" s="44">
        <v>617.93684210526317</v>
      </c>
      <c r="L55" s="45">
        <v>3</v>
      </c>
      <c r="M55" s="44">
        <v>1043.5733333333335</v>
      </c>
    </row>
    <row r="56" spans="1:13" ht="10.5" customHeight="1" x14ac:dyDescent="0.2">
      <c r="A56" s="48" t="s">
        <v>24</v>
      </c>
      <c r="B56" s="47">
        <v>349</v>
      </c>
      <c r="C56" s="46">
        <v>1280.4865042979939</v>
      </c>
      <c r="D56" s="45">
        <v>11</v>
      </c>
      <c r="E56" s="44">
        <v>1950.3636363636363</v>
      </c>
      <c r="F56" s="45">
        <v>155</v>
      </c>
      <c r="G56" s="44">
        <v>1743.1231612903223</v>
      </c>
      <c r="H56" s="45">
        <v>174</v>
      </c>
      <c r="I56" s="44">
        <v>859.76396551724122</v>
      </c>
      <c r="J56" s="45">
        <v>8</v>
      </c>
      <c r="K56" s="44">
        <v>564.26374999999996</v>
      </c>
      <c r="L56" s="45">
        <v>1</v>
      </c>
      <c r="M56" s="44">
        <v>1138.6600000000001</v>
      </c>
    </row>
    <row r="57" spans="1:13" ht="10.5" customHeight="1" x14ac:dyDescent="0.2">
      <c r="A57" s="48" t="s">
        <v>23</v>
      </c>
      <c r="B57" s="47">
        <v>244</v>
      </c>
      <c r="C57" s="46">
        <v>1340.4355737704916</v>
      </c>
      <c r="D57" s="45">
        <v>15</v>
      </c>
      <c r="E57" s="44">
        <v>1367.412</v>
      </c>
      <c r="F57" s="45">
        <v>117</v>
      </c>
      <c r="G57" s="44">
        <v>1823.1182051282053</v>
      </c>
      <c r="H57" s="45">
        <v>100</v>
      </c>
      <c r="I57" s="44">
        <v>875.76959999999997</v>
      </c>
      <c r="J57" s="45">
        <v>11</v>
      </c>
      <c r="K57" s="44">
        <v>469.44636363636363</v>
      </c>
      <c r="L57" s="45">
        <v>1</v>
      </c>
      <c r="M57" s="44">
        <v>509.4</v>
      </c>
    </row>
    <row r="58" spans="1:13" ht="10.5" customHeight="1" x14ac:dyDescent="0.2">
      <c r="A58" s="48" t="s">
        <v>22</v>
      </c>
      <c r="B58" s="47">
        <v>210</v>
      </c>
      <c r="C58" s="46">
        <v>1301.7878095238095</v>
      </c>
      <c r="D58" s="45">
        <v>7</v>
      </c>
      <c r="E58" s="44">
        <v>1228.217142857143</v>
      </c>
      <c r="F58" s="45">
        <v>85</v>
      </c>
      <c r="G58" s="44">
        <v>1923.9115294117648</v>
      </c>
      <c r="H58" s="45">
        <v>102</v>
      </c>
      <c r="I58" s="44">
        <v>867.78323529411773</v>
      </c>
      <c r="J58" s="45">
        <v>12</v>
      </c>
      <c r="K58" s="44">
        <v>765.98</v>
      </c>
      <c r="L58" s="45">
        <v>4</v>
      </c>
      <c r="M58" s="44">
        <v>884.9475000000001</v>
      </c>
    </row>
    <row r="59" spans="1:13" ht="19.5" customHeight="1" x14ac:dyDescent="0.2">
      <c r="A59" s="43" t="s">
        <v>21</v>
      </c>
      <c r="B59" s="41">
        <v>495</v>
      </c>
      <c r="C59" s="40">
        <v>1376.1585454545457</v>
      </c>
      <c r="D59" s="39">
        <v>20</v>
      </c>
      <c r="E59" s="38">
        <v>1425.6005</v>
      </c>
      <c r="F59" s="39">
        <v>200</v>
      </c>
      <c r="G59" s="38">
        <v>2006.4253999999999</v>
      </c>
      <c r="H59" s="39">
        <v>246</v>
      </c>
      <c r="I59" s="38">
        <v>934.81922764227647</v>
      </c>
      <c r="J59" s="39">
        <v>23</v>
      </c>
      <c r="K59" s="38">
        <v>744.67086956521746</v>
      </c>
      <c r="L59" s="39">
        <v>6</v>
      </c>
      <c r="M59" s="38">
        <v>718.07166666666672</v>
      </c>
    </row>
    <row r="60" spans="1:13" ht="19.5" customHeight="1" x14ac:dyDescent="0.2">
      <c r="A60" s="43" t="s">
        <v>20</v>
      </c>
      <c r="B60" s="41">
        <v>64</v>
      </c>
      <c r="C60" s="40">
        <v>1627.97734375</v>
      </c>
      <c r="D60" s="39">
        <v>1</v>
      </c>
      <c r="E60" s="38">
        <v>2487.5500000000002</v>
      </c>
      <c r="F60" s="39">
        <v>31</v>
      </c>
      <c r="G60" s="38">
        <v>2267.5706451612905</v>
      </c>
      <c r="H60" s="39">
        <v>30</v>
      </c>
      <c r="I60" s="38">
        <v>1006.3346666666667</v>
      </c>
      <c r="J60" s="39">
        <v>1</v>
      </c>
      <c r="K60" s="38">
        <v>489.97</v>
      </c>
      <c r="L60" s="39">
        <v>1</v>
      </c>
      <c r="M60" s="38">
        <v>728.30000000000007</v>
      </c>
    </row>
    <row r="61" spans="1:13" ht="19.5" customHeight="1" x14ac:dyDescent="0.2">
      <c r="A61" s="43" t="s">
        <v>19</v>
      </c>
      <c r="B61" s="41">
        <v>23</v>
      </c>
      <c r="C61" s="40">
        <v>1310.8365217391306</v>
      </c>
      <c r="D61" s="39" t="s">
        <v>88</v>
      </c>
      <c r="E61" s="38" t="s">
        <v>88</v>
      </c>
      <c r="F61" s="39">
        <v>10</v>
      </c>
      <c r="G61" s="38">
        <v>1881.2429999999999</v>
      </c>
      <c r="H61" s="39">
        <v>9</v>
      </c>
      <c r="I61" s="38">
        <v>875.03666666666663</v>
      </c>
      <c r="J61" s="39">
        <v>2</v>
      </c>
      <c r="K61" s="38">
        <v>1138.5049999999999</v>
      </c>
      <c r="L61" s="39">
        <v>2</v>
      </c>
      <c r="M61" s="38">
        <v>592.23500000000001</v>
      </c>
    </row>
    <row r="62" spans="1:13" ht="19.5" customHeight="1" x14ac:dyDescent="0.2">
      <c r="A62" s="43" t="s">
        <v>18</v>
      </c>
      <c r="B62" s="41">
        <v>136</v>
      </c>
      <c r="C62" s="40">
        <v>1237.5583823529412</v>
      </c>
      <c r="D62" s="39">
        <v>1</v>
      </c>
      <c r="E62" s="38">
        <v>1711.4099999999999</v>
      </c>
      <c r="F62" s="39">
        <v>41</v>
      </c>
      <c r="G62" s="38">
        <v>1985.6829268292684</v>
      </c>
      <c r="H62" s="39">
        <v>82</v>
      </c>
      <c r="I62" s="38">
        <v>958.99451219512196</v>
      </c>
      <c r="J62" s="39">
        <v>9</v>
      </c>
      <c r="K62" s="38">
        <v>587.70444444444445</v>
      </c>
      <c r="L62" s="39">
        <v>3</v>
      </c>
      <c r="M62" s="38">
        <v>418.88000000000005</v>
      </c>
    </row>
    <row r="63" spans="1:13" ht="10.5" customHeight="1" x14ac:dyDescent="0.2">
      <c r="A63" s="48" t="s">
        <v>17</v>
      </c>
      <c r="B63" s="47">
        <v>20</v>
      </c>
      <c r="C63" s="46">
        <v>1137.0845000000002</v>
      </c>
      <c r="D63" s="45" t="s">
        <v>88</v>
      </c>
      <c r="E63" s="44" t="s">
        <v>88</v>
      </c>
      <c r="F63" s="45">
        <v>4</v>
      </c>
      <c r="G63" s="44">
        <v>1713.66</v>
      </c>
      <c r="H63" s="45">
        <v>14</v>
      </c>
      <c r="I63" s="44">
        <v>1060.217142857143</v>
      </c>
      <c r="J63" s="45">
        <v>2</v>
      </c>
      <c r="K63" s="44">
        <v>522.00500000000011</v>
      </c>
      <c r="L63" s="45" t="s">
        <v>88</v>
      </c>
      <c r="M63" s="44" t="s">
        <v>88</v>
      </c>
    </row>
    <row r="64" spans="1:13" ht="10.5" customHeight="1" x14ac:dyDescent="0.2">
      <c r="A64" s="48" t="s">
        <v>16</v>
      </c>
      <c r="B64" s="47">
        <v>22</v>
      </c>
      <c r="C64" s="46">
        <v>972.85045454545468</v>
      </c>
      <c r="D64" s="45" t="s">
        <v>88</v>
      </c>
      <c r="E64" s="44" t="s">
        <v>88</v>
      </c>
      <c r="F64" s="45">
        <v>6</v>
      </c>
      <c r="G64" s="44">
        <v>1317.9816666666666</v>
      </c>
      <c r="H64" s="45">
        <v>15</v>
      </c>
      <c r="I64" s="44">
        <v>853.47933333333333</v>
      </c>
      <c r="J64" s="45">
        <v>1</v>
      </c>
      <c r="K64" s="44">
        <v>692.63</v>
      </c>
      <c r="L64" s="45" t="s">
        <v>88</v>
      </c>
      <c r="M64" s="44" t="s">
        <v>88</v>
      </c>
    </row>
    <row r="65" spans="1:13" ht="10.5" customHeight="1" x14ac:dyDescent="0.2">
      <c r="A65" s="48" t="s">
        <v>15</v>
      </c>
      <c r="B65" s="47">
        <v>94</v>
      </c>
      <c r="C65" s="46">
        <v>1320.8887234042554</v>
      </c>
      <c r="D65" s="45">
        <v>1</v>
      </c>
      <c r="E65" s="44">
        <v>1711.4099999999999</v>
      </c>
      <c r="F65" s="45">
        <v>31</v>
      </c>
      <c r="G65" s="44">
        <v>2150.0151612903228</v>
      </c>
      <c r="H65" s="45">
        <v>53</v>
      </c>
      <c r="I65" s="44">
        <v>962.11924528301881</v>
      </c>
      <c r="J65" s="45">
        <v>6</v>
      </c>
      <c r="K65" s="44">
        <v>592.11666666666667</v>
      </c>
      <c r="L65" s="45">
        <v>3</v>
      </c>
      <c r="M65" s="44">
        <v>418.88000000000005</v>
      </c>
    </row>
    <row r="66" spans="1:13" ht="19.5" customHeight="1" x14ac:dyDescent="0.2">
      <c r="A66" s="43" t="s">
        <v>14</v>
      </c>
      <c r="B66" s="41">
        <v>54</v>
      </c>
      <c r="C66" s="40">
        <v>1154.4012962962963</v>
      </c>
      <c r="D66" s="39">
        <v>2</v>
      </c>
      <c r="E66" s="38">
        <v>1275.365</v>
      </c>
      <c r="F66" s="39">
        <v>19</v>
      </c>
      <c r="G66" s="38">
        <v>1566.0089473684211</v>
      </c>
      <c r="H66" s="39">
        <v>29</v>
      </c>
      <c r="I66" s="38">
        <v>916.26655172413791</v>
      </c>
      <c r="J66" s="39">
        <v>3</v>
      </c>
      <c r="K66" s="38">
        <v>1076.5899999999999</v>
      </c>
      <c r="L66" s="39">
        <v>1</v>
      </c>
      <c r="M66" s="38">
        <v>231.27</v>
      </c>
    </row>
    <row r="67" spans="1:13" ht="19.5" customHeight="1" x14ac:dyDescent="0.2">
      <c r="A67" s="42" t="s">
        <v>13</v>
      </c>
      <c r="B67" s="41">
        <v>2</v>
      </c>
      <c r="C67" s="40">
        <v>1722.36</v>
      </c>
      <c r="D67" s="39" t="s">
        <v>88</v>
      </c>
      <c r="E67" s="38" t="s">
        <v>88</v>
      </c>
      <c r="F67" s="39">
        <v>1</v>
      </c>
      <c r="G67" s="38">
        <v>2103.35</v>
      </c>
      <c r="H67" s="39">
        <v>1</v>
      </c>
      <c r="I67" s="38">
        <v>1341.37</v>
      </c>
      <c r="J67" s="39" t="s">
        <v>88</v>
      </c>
      <c r="K67" s="38" t="s">
        <v>88</v>
      </c>
      <c r="L67" s="39" t="s">
        <v>88</v>
      </c>
      <c r="M67" s="38" t="s">
        <v>88</v>
      </c>
    </row>
    <row r="68" spans="1:13" ht="19.5" customHeight="1" x14ac:dyDescent="0.2">
      <c r="A68" s="37" t="s">
        <v>12</v>
      </c>
      <c r="B68" s="36">
        <v>2</v>
      </c>
      <c r="C68" s="35">
        <v>1423.0249999999999</v>
      </c>
      <c r="D68" s="34" t="s">
        <v>88</v>
      </c>
      <c r="E68" s="33" t="s">
        <v>88</v>
      </c>
      <c r="F68" s="34">
        <v>1</v>
      </c>
      <c r="G68" s="33">
        <v>2156.35</v>
      </c>
      <c r="H68" s="34">
        <v>1</v>
      </c>
      <c r="I68" s="33">
        <v>689.69999999999993</v>
      </c>
      <c r="J68" s="34" t="s">
        <v>88</v>
      </c>
      <c r="K68" s="33" t="s">
        <v>88</v>
      </c>
      <c r="L68" s="34" t="s">
        <v>88</v>
      </c>
      <c r="M68" s="33" t="s">
        <v>88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/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91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203553</v>
      </c>
      <c r="C6" s="56">
        <v>1075.3299872760413</v>
      </c>
      <c r="D6" s="55">
        <v>85448</v>
      </c>
      <c r="E6" s="56">
        <v>1152.4710449630184</v>
      </c>
      <c r="F6" s="55">
        <v>53414</v>
      </c>
      <c r="G6" s="56">
        <v>1254.392937432134</v>
      </c>
      <c r="H6" s="55">
        <v>52966</v>
      </c>
      <c r="I6" s="56">
        <v>907.43097043386297</v>
      </c>
      <c r="J6" s="55">
        <v>11185</v>
      </c>
      <c r="K6" s="56">
        <v>431.90503084488142</v>
      </c>
      <c r="L6" s="55">
        <v>540</v>
      </c>
      <c r="M6" s="54">
        <v>952.42248148148144</v>
      </c>
    </row>
    <row r="7" spans="1:13" ht="19.5" customHeight="1" thickTop="1" x14ac:dyDescent="0.2">
      <c r="A7" s="53" t="s">
        <v>73</v>
      </c>
      <c r="B7" s="52">
        <v>39075</v>
      </c>
      <c r="C7" s="51">
        <v>1063.5643772232886</v>
      </c>
      <c r="D7" s="49">
        <v>17484</v>
      </c>
      <c r="E7" s="50">
        <v>1094.7260255090368</v>
      </c>
      <c r="F7" s="49">
        <v>10695</v>
      </c>
      <c r="G7" s="50">
        <v>1291.1632865825152</v>
      </c>
      <c r="H7" s="49">
        <v>8755</v>
      </c>
      <c r="I7" s="50">
        <v>879.31941404911481</v>
      </c>
      <c r="J7" s="49">
        <v>2063</v>
      </c>
      <c r="K7" s="49">
        <v>407.3719680077557</v>
      </c>
      <c r="L7" s="49">
        <v>78</v>
      </c>
      <c r="M7" s="49">
        <v>907.01307692307682</v>
      </c>
    </row>
    <row r="8" spans="1:13" ht="10.5" customHeight="1" x14ac:dyDescent="0.2">
      <c r="A8" s="48" t="s">
        <v>72</v>
      </c>
      <c r="B8" s="47">
        <v>2632</v>
      </c>
      <c r="C8" s="46">
        <v>933.82583966565346</v>
      </c>
      <c r="D8" s="45">
        <v>1147</v>
      </c>
      <c r="E8" s="44">
        <v>1016.4142197035746</v>
      </c>
      <c r="F8" s="45">
        <v>563</v>
      </c>
      <c r="G8" s="44">
        <v>1114.6727531083482</v>
      </c>
      <c r="H8" s="45">
        <v>704</v>
      </c>
      <c r="I8" s="44">
        <v>827.18964488636368</v>
      </c>
      <c r="J8" s="45">
        <v>215</v>
      </c>
      <c r="K8" s="44">
        <v>372.2272093023256</v>
      </c>
      <c r="L8" s="45">
        <v>3</v>
      </c>
      <c r="M8" s="44">
        <v>690.46</v>
      </c>
    </row>
    <row r="9" spans="1:13" ht="10.5" customHeight="1" x14ac:dyDescent="0.2">
      <c r="A9" s="48" t="s">
        <v>71</v>
      </c>
      <c r="B9" s="47">
        <v>6726</v>
      </c>
      <c r="C9" s="46">
        <v>1183.6835087719301</v>
      </c>
      <c r="D9" s="45">
        <v>3283</v>
      </c>
      <c r="E9" s="44">
        <v>1177.679987816022</v>
      </c>
      <c r="F9" s="45">
        <v>1880</v>
      </c>
      <c r="G9" s="44">
        <v>1457.8833191489362</v>
      </c>
      <c r="H9" s="45">
        <v>1285</v>
      </c>
      <c r="I9" s="44">
        <v>951.85521400778202</v>
      </c>
      <c r="J9" s="45">
        <v>269</v>
      </c>
      <c r="K9" s="44">
        <v>467.28940520446099</v>
      </c>
      <c r="L9" s="45">
        <v>9</v>
      </c>
      <c r="M9" s="44">
        <v>608.49333333333334</v>
      </c>
    </row>
    <row r="10" spans="1:13" ht="10.5" customHeight="1" x14ac:dyDescent="0.2">
      <c r="A10" s="48" t="s">
        <v>70</v>
      </c>
      <c r="B10" s="47">
        <v>3009</v>
      </c>
      <c r="C10" s="46">
        <v>962.97608175473567</v>
      </c>
      <c r="D10" s="45">
        <v>1177</v>
      </c>
      <c r="E10" s="44">
        <v>1050.4527187765507</v>
      </c>
      <c r="F10" s="45">
        <v>773</v>
      </c>
      <c r="G10" s="44">
        <v>1132.3514359637775</v>
      </c>
      <c r="H10" s="45">
        <v>851</v>
      </c>
      <c r="I10" s="44">
        <v>821.24113983548773</v>
      </c>
      <c r="J10" s="45">
        <v>198</v>
      </c>
      <c r="K10" s="44">
        <v>394.05848484848485</v>
      </c>
      <c r="L10" s="45">
        <v>10</v>
      </c>
      <c r="M10" s="44">
        <v>900.47299999999996</v>
      </c>
    </row>
    <row r="11" spans="1:13" ht="10.5" customHeight="1" x14ac:dyDescent="0.2">
      <c r="A11" s="48" t="s">
        <v>69</v>
      </c>
      <c r="B11" s="47">
        <v>4590</v>
      </c>
      <c r="C11" s="46">
        <v>1087.4392854030502</v>
      </c>
      <c r="D11" s="45">
        <v>1951</v>
      </c>
      <c r="E11" s="44">
        <v>1142.8357765248588</v>
      </c>
      <c r="F11" s="45">
        <v>1387</v>
      </c>
      <c r="G11" s="44">
        <v>1285.784686373468</v>
      </c>
      <c r="H11" s="45">
        <v>1008</v>
      </c>
      <c r="I11" s="44">
        <v>871.61523809523806</v>
      </c>
      <c r="J11" s="45">
        <v>238</v>
      </c>
      <c r="K11" s="44">
        <v>397.89768907563024</v>
      </c>
      <c r="L11" s="45">
        <v>6</v>
      </c>
      <c r="M11" s="44">
        <v>833.75833333333333</v>
      </c>
    </row>
    <row r="12" spans="1:13" ht="10.5" customHeight="1" x14ac:dyDescent="0.2">
      <c r="A12" s="48" t="s">
        <v>68</v>
      </c>
      <c r="B12" s="47">
        <v>3214</v>
      </c>
      <c r="C12" s="46">
        <v>1023.5734940883634</v>
      </c>
      <c r="D12" s="45">
        <v>1386</v>
      </c>
      <c r="E12" s="44">
        <v>1052.611948051948</v>
      </c>
      <c r="F12" s="45">
        <v>928</v>
      </c>
      <c r="G12" s="44">
        <v>1207.9635775862071</v>
      </c>
      <c r="H12" s="45">
        <v>735</v>
      </c>
      <c r="I12" s="44">
        <v>867.97517006802718</v>
      </c>
      <c r="J12" s="45">
        <v>155</v>
      </c>
      <c r="K12" s="44">
        <v>388.42774193548382</v>
      </c>
      <c r="L12" s="45">
        <v>10</v>
      </c>
      <c r="M12" s="44">
        <v>1168.6799999999998</v>
      </c>
    </row>
    <row r="13" spans="1:13" ht="10.5" customHeight="1" x14ac:dyDescent="0.2">
      <c r="A13" s="48" t="s">
        <v>67</v>
      </c>
      <c r="B13" s="47">
        <v>3574</v>
      </c>
      <c r="C13" s="46">
        <v>962.95660044767772</v>
      </c>
      <c r="D13" s="45">
        <v>1760</v>
      </c>
      <c r="E13" s="44">
        <v>1028.0745284090908</v>
      </c>
      <c r="F13" s="45">
        <v>833</v>
      </c>
      <c r="G13" s="44">
        <v>1121.2966266506603</v>
      </c>
      <c r="H13" s="45">
        <v>782</v>
      </c>
      <c r="I13" s="44">
        <v>790.91172634271106</v>
      </c>
      <c r="J13" s="45">
        <v>189</v>
      </c>
      <c r="K13" s="44">
        <v>377.70116402116395</v>
      </c>
      <c r="L13" s="45">
        <v>10</v>
      </c>
      <c r="M13" s="44">
        <v>827.71399999999994</v>
      </c>
    </row>
    <row r="14" spans="1:13" ht="10.5" customHeight="1" x14ac:dyDescent="0.2">
      <c r="A14" s="48" t="s">
        <v>66</v>
      </c>
      <c r="B14" s="47">
        <v>5872</v>
      </c>
      <c r="C14" s="46">
        <v>1094.0110354223432</v>
      </c>
      <c r="D14" s="45">
        <v>2574</v>
      </c>
      <c r="E14" s="44">
        <v>1116.0033022533023</v>
      </c>
      <c r="F14" s="45">
        <v>1707</v>
      </c>
      <c r="G14" s="44">
        <v>1335.6449619214995</v>
      </c>
      <c r="H14" s="45">
        <v>1274</v>
      </c>
      <c r="I14" s="44">
        <v>891.74462323390901</v>
      </c>
      <c r="J14" s="45">
        <v>301</v>
      </c>
      <c r="K14" s="44">
        <v>399.29644518272431</v>
      </c>
      <c r="L14" s="45">
        <v>16</v>
      </c>
      <c r="M14" s="44">
        <v>951.46687500000007</v>
      </c>
    </row>
    <row r="15" spans="1:13" ht="10.5" customHeight="1" x14ac:dyDescent="0.2">
      <c r="A15" s="48" t="s">
        <v>65</v>
      </c>
      <c r="B15" s="47">
        <v>9458</v>
      </c>
      <c r="C15" s="46">
        <v>1067.3659230281244</v>
      </c>
      <c r="D15" s="45">
        <v>4206</v>
      </c>
      <c r="E15" s="44">
        <v>1070.1521730860675</v>
      </c>
      <c r="F15" s="45">
        <v>2624</v>
      </c>
      <c r="G15" s="44">
        <v>1313.6214519817072</v>
      </c>
      <c r="H15" s="45">
        <v>2116</v>
      </c>
      <c r="I15" s="44">
        <v>908.77328449905485</v>
      </c>
      <c r="J15" s="45">
        <v>498</v>
      </c>
      <c r="K15" s="44">
        <v>422.03893574297194</v>
      </c>
      <c r="L15" s="45">
        <v>14</v>
      </c>
      <c r="M15" s="44">
        <v>1000.3221428571427</v>
      </c>
    </row>
    <row r="16" spans="1:13" ht="19.5" customHeight="1" x14ac:dyDescent="0.2">
      <c r="A16" s="43" t="s">
        <v>64</v>
      </c>
      <c r="B16" s="41">
        <v>5827</v>
      </c>
      <c r="C16" s="40">
        <v>1099.6702419770036</v>
      </c>
      <c r="D16" s="39">
        <v>2059</v>
      </c>
      <c r="E16" s="38">
        <v>1259.0626809130647</v>
      </c>
      <c r="F16" s="39">
        <v>1469</v>
      </c>
      <c r="G16" s="38">
        <v>1290.1253369639212</v>
      </c>
      <c r="H16" s="39">
        <v>1835</v>
      </c>
      <c r="I16" s="38">
        <v>939.63577111716631</v>
      </c>
      <c r="J16" s="39">
        <v>453</v>
      </c>
      <c r="K16" s="38">
        <v>413.46785871964681</v>
      </c>
      <c r="L16" s="39">
        <v>11</v>
      </c>
      <c r="M16" s="38">
        <v>785.61272727272728</v>
      </c>
    </row>
    <row r="17" spans="1:13" ht="10.5" customHeight="1" x14ac:dyDescent="0.2">
      <c r="A17" s="48" t="s">
        <v>63</v>
      </c>
      <c r="B17" s="47">
        <v>1132</v>
      </c>
      <c r="C17" s="46">
        <v>1041.870777385159</v>
      </c>
      <c r="D17" s="45">
        <v>427</v>
      </c>
      <c r="E17" s="44">
        <v>1204.9607494145198</v>
      </c>
      <c r="F17" s="45">
        <v>254</v>
      </c>
      <c r="G17" s="44">
        <v>1200.0388582677165</v>
      </c>
      <c r="H17" s="45">
        <v>346</v>
      </c>
      <c r="I17" s="44">
        <v>929.53861271676294</v>
      </c>
      <c r="J17" s="45">
        <v>104</v>
      </c>
      <c r="K17" s="44">
        <v>358.96576923076924</v>
      </c>
      <c r="L17" s="45">
        <v>1</v>
      </c>
      <c r="M17" s="44">
        <v>1116.81</v>
      </c>
    </row>
    <row r="18" spans="1:13" ht="10.5" customHeight="1" x14ac:dyDescent="0.2">
      <c r="A18" s="48" t="s">
        <v>62</v>
      </c>
      <c r="B18" s="47">
        <v>774</v>
      </c>
      <c r="C18" s="46">
        <v>1000.2687209302326</v>
      </c>
      <c r="D18" s="45">
        <v>303</v>
      </c>
      <c r="E18" s="44">
        <v>1226.2722772277227</v>
      </c>
      <c r="F18" s="45">
        <v>158</v>
      </c>
      <c r="G18" s="44">
        <v>1141.4388607594938</v>
      </c>
      <c r="H18" s="45">
        <v>242</v>
      </c>
      <c r="I18" s="44">
        <v>810.44404958677683</v>
      </c>
      <c r="J18" s="45">
        <v>71</v>
      </c>
      <c r="K18" s="44">
        <v>368.62943661971832</v>
      </c>
      <c r="L18" s="45" t="s">
        <v>88</v>
      </c>
      <c r="M18" s="44" t="s">
        <v>88</v>
      </c>
    </row>
    <row r="19" spans="1:13" ht="10.5" customHeight="1" x14ac:dyDescent="0.2">
      <c r="A19" s="48" t="s">
        <v>61</v>
      </c>
      <c r="B19" s="47">
        <v>3921</v>
      </c>
      <c r="C19" s="46">
        <v>1135.9787783728641</v>
      </c>
      <c r="D19" s="45">
        <v>1329</v>
      </c>
      <c r="E19" s="44">
        <v>1283.9212340105344</v>
      </c>
      <c r="F19" s="45">
        <v>1057</v>
      </c>
      <c r="G19" s="44">
        <v>1333.9989687795648</v>
      </c>
      <c r="H19" s="45">
        <v>1247</v>
      </c>
      <c r="I19" s="44">
        <v>967.50907778668807</v>
      </c>
      <c r="J19" s="45">
        <v>278</v>
      </c>
      <c r="K19" s="44">
        <v>445.30866906474819</v>
      </c>
      <c r="L19" s="45">
        <v>10</v>
      </c>
      <c r="M19" s="44">
        <v>752.49299999999994</v>
      </c>
    </row>
    <row r="20" spans="1:13" ht="19.5" customHeight="1" x14ac:dyDescent="0.2">
      <c r="A20" s="43" t="s">
        <v>60</v>
      </c>
      <c r="B20" s="41">
        <v>8701</v>
      </c>
      <c r="C20" s="40">
        <v>1247.4750258590968</v>
      </c>
      <c r="D20" s="39">
        <v>3491</v>
      </c>
      <c r="E20" s="38">
        <v>1371.0968519048984</v>
      </c>
      <c r="F20" s="39">
        <v>2346</v>
      </c>
      <c r="G20" s="38">
        <v>1449.5013299232737</v>
      </c>
      <c r="H20" s="39">
        <v>2469</v>
      </c>
      <c r="I20" s="38">
        <v>993.09743620899144</v>
      </c>
      <c r="J20" s="39">
        <v>367</v>
      </c>
      <c r="K20" s="38">
        <v>514.11648501362401</v>
      </c>
      <c r="L20" s="39">
        <v>28</v>
      </c>
      <c r="M20" s="38">
        <v>950.45178571428573</v>
      </c>
    </row>
    <row r="21" spans="1:13" ht="19.5" customHeight="1" x14ac:dyDescent="0.2">
      <c r="A21" s="43" t="s">
        <v>59</v>
      </c>
      <c r="B21" s="41">
        <v>3268</v>
      </c>
      <c r="C21" s="40">
        <v>1018.1818390452875</v>
      </c>
      <c r="D21" s="39">
        <v>1539</v>
      </c>
      <c r="E21" s="38">
        <v>1064.5820792722545</v>
      </c>
      <c r="F21" s="39">
        <v>950</v>
      </c>
      <c r="G21" s="38">
        <v>1165.993147368421</v>
      </c>
      <c r="H21" s="39">
        <v>621</v>
      </c>
      <c r="I21" s="38">
        <v>834.46714975845407</v>
      </c>
      <c r="J21" s="39">
        <v>157</v>
      </c>
      <c r="K21" s="38">
        <v>392.40630573248404</v>
      </c>
      <c r="L21" s="39">
        <v>1</v>
      </c>
      <c r="M21" s="38">
        <v>1521.05</v>
      </c>
    </row>
    <row r="22" spans="1:13" ht="19.5" customHeight="1" x14ac:dyDescent="0.2">
      <c r="A22" s="43" t="s">
        <v>58</v>
      </c>
      <c r="B22" s="41">
        <v>8345</v>
      </c>
      <c r="C22" s="40">
        <v>1003.2824937088077</v>
      </c>
      <c r="D22" s="39">
        <v>4409</v>
      </c>
      <c r="E22" s="38">
        <v>1050.8489385348153</v>
      </c>
      <c r="F22" s="39">
        <v>1910</v>
      </c>
      <c r="G22" s="38">
        <v>1141.5296910994764</v>
      </c>
      <c r="H22" s="39">
        <v>1609</v>
      </c>
      <c r="I22" s="38">
        <v>858.08906152889983</v>
      </c>
      <c r="J22" s="39">
        <v>400</v>
      </c>
      <c r="K22" s="38">
        <v>415.56695000000008</v>
      </c>
      <c r="L22" s="39">
        <v>17</v>
      </c>
      <c r="M22" s="38">
        <v>705.0382352941175</v>
      </c>
    </row>
    <row r="23" spans="1:13" ht="10.5" customHeight="1" x14ac:dyDescent="0.2">
      <c r="A23" s="48" t="s">
        <v>57</v>
      </c>
      <c r="B23" s="47">
        <v>4903</v>
      </c>
      <c r="C23" s="46">
        <v>1039.3622720783196</v>
      </c>
      <c r="D23" s="45">
        <v>2614</v>
      </c>
      <c r="E23" s="44">
        <v>1112.8761935730681</v>
      </c>
      <c r="F23" s="45">
        <v>1091</v>
      </c>
      <c r="G23" s="44">
        <v>1158.2860494958752</v>
      </c>
      <c r="H23" s="45">
        <v>937</v>
      </c>
      <c r="I23" s="44">
        <v>863.62034151547482</v>
      </c>
      <c r="J23" s="45">
        <v>248</v>
      </c>
      <c r="K23" s="44">
        <v>422.31342741935487</v>
      </c>
      <c r="L23" s="45">
        <v>13</v>
      </c>
      <c r="M23" s="44">
        <v>715.29076923076911</v>
      </c>
    </row>
    <row r="24" spans="1:13" ht="10.5" customHeight="1" x14ac:dyDescent="0.2">
      <c r="A24" s="48" t="s">
        <v>56</v>
      </c>
      <c r="B24" s="47">
        <v>3442</v>
      </c>
      <c r="C24" s="46">
        <v>951.88820162696106</v>
      </c>
      <c r="D24" s="45">
        <v>1795</v>
      </c>
      <c r="E24" s="44">
        <v>960.52066852367693</v>
      </c>
      <c r="F24" s="45">
        <v>819</v>
      </c>
      <c r="G24" s="44">
        <v>1119.2083394383394</v>
      </c>
      <c r="H24" s="45">
        <v>672</v>
      </c>
      <c r="I24" s="44">
        <v>850.37654761904764</v>
      </c>
      <c r="J24" s="45">
        <v>152</v>
      </c>
      <c r="K24" s="44">
        <v>404.55953947368425</v>
      </c>
      <c r="L24" s="45">
        <v>4</v>
      </c>
      <c r="M24" s="44">
        <v>671.71749999999997</v>
      </c>
    </row>
    <row r="25" spans="1:13" ht="19.5" customHeight="1" x14ac:dyDescent="0.2">
      <c r="A25" s="43" t="s">
        <v>55</v>
      </c>
      <c r="B25" s="41">
        <v>3519</v>
      </c>
      <c r="C25" s="40">
        <v>1102.488968456948</v>
      </c>
      <c r="D25" s="39">
        <v>1307</v>
      </c>
      <c r="E25" s="38">
        <v>1222.26454475899</v>
      </c>
      <c r="F25" s="39">
        <v>1077</v>
      </c>
      <c r="G25" s="38">
        <v>1261.0020241411328</v>
      </c>
      <c r="H25" s="39">
        <v>963</v>
      </c>
      <c r="I25" s="38">
        <v>876.61077881619929</v>
      </c>
      <c r="J25" s="39">
        <v>167</v>
      </c>
      <c r="K25" s="38">
        <v>444.70652694610772</v>
      </c>
      <c r="L25" s="39">
        <v>5</v>
      </c>
      <c r="M25" s="38">
        <v>1123.5139999999999</v>
      </c>
    </row>
    <row r="26" spans="1:13" ht="19.5" customHeight="1" x14ac:dyDescent="0.2">
      <c r="A26" s="43" t="s">
        <v>54</v>
      </c>
      <c r="B26" s="41">
        <v>10868</v>
      </c>
      <c r="C26" s="40">
        <v>985.74438627162328</v>
      </c>
      <c r="D26" s="39">
        <v>5024</v>
      </c>
      <c r="E26" s="38">
        <v>1051.0675796178346</v>
      </c>
      <c r="F26" s="39">
        <v>2590</v>
      </c>
      <c r="G26" s="38">
        <v>1132.7873822393824</v>
      </c>
      <c r="H26" s="39">
        <v>2625</v>
      </c>
      <c r="I26" s="38">
        <v>849.97701714285711</v>
      </c>
      <c r="J26" s="39">
        <v>595</v>
      </c>
      <c r="K26" s="38">
        <v>396.98603361344539</v>
      </c>
      <c r="L26" s="39">
        <v>34</v>
      </c>
      <c r="M26" s="38">
        <v>917.37617647058823</v>
      </c>
    </row>
    <row r="27" spans="1:13" ht="10.5" customHeight="1" x14ac:dyDescent="0.2">
      <c r="A27" s="48" t="s">
        <v>53</v>
      </c>
      <c r="B27" s="47">
        <v>1953</v>
      </c>
      <c r="C27" s="46">
        <v>971.28536098310292</v>
      </c>
      <c r="D27" s="45">
        <v>869</v>
      </c>
      <c r="E27" s="44">
        <v>1055.962681242808</v>
      </c>
      <c r="F27" s="45">
        <v>466</v>
      </c>
      <c r="G27" s="44">
        <v>1106.2892060085835</v>
      </c>
      <c r="H27" s="45">
        <v>473</v>
      </c>
      <c r="I27" s="44">
        <v>847.66175475687089</v>
      </c>
      <c r="J27" s="45">
        <v>136</v>
      </c>
      <c r="K27" s="44">
        <v>396.30080882352945</v>
      </c>
      <c r="L27" s="45">
        <v>9</v>
      </c>
      <c r="M27" s="44">
        <v>990.7833333333333</v>
      </c>
    </row>
    <row r="28" spans="1:13" ht="10.5" customHeight="1" x14ac:dyDescent="0.2">
      <c r="A28" s="48" t="s">
        <v>52</v>
      </c>
      <c r="B28" s="47">
        <v>3576</v>
      </c>
      <c r="C28" s="46">
        <v>996.46713646532453</v>
      </c>
      <c r="D28" s="45">
        <v>1629</v>
      </c>
      <c r="E28" s="44">
        <v>1040.8035972989564</v>
      </c>
      <c r="F28" s="45">
        <v>887</v>
      </c>
      <c r="G28" s="44">
        <v>1169.6647237880495</v>
      </c>
      <c r="H28" s="45">
        <v>870</v>
      </c>
      <c r="I28" s="44">
        <v>863.6410574712645</v>
      </c>
      <c r="J28" s="45">
        <v>183</v>
      </c>
      <c r="K28" s="44">
        <v>400.04890710382512</v>
      </c>
      <c r="L28" s="45">
        <v>7</v>
      </c>
      <c r="M28" s="44">
        <v>832.59142857142865</v>
      </c>
    </row>
    <row r="29" spans="1:13" ht="10.5" customHeight="1" x14ac:dyDescent="0.2">
      <c r="A29" s="48" t="s">
        <v>51</v>
      </c>
      <c r="B29" s="47">
        <v>1292</v>
      </c>
      <c r="C29" s="46">
        <v>916.0915170278638</v>
      </c>
      <c r="D29" s="45">
        <v>617</v>
      </c>
      <c r="E29" s="44">
        <v>991.68035656401946</v>
      </c>
      <c r="F29" s="45">
        <v>328</v>
      </c>
      <c r="G29" s="44">
        <v>966.09060975609748</v>
      </c>
      <c r="H29" s="45">
        <v>283</v>
      </c>
      <c r="I29" s="44">
        <v>795.74494699646641</v>
      </c>
      <c r="J29" s="45">
        <v>60</v>
      </c>
      <c r="K29" s="44">
        <v>420.87116666666674</v>
      </c>
      <c r="L29" s="45">
        <v>4</v>
      </c>
      <c r="M29" s="44">
        <v>1099.4124999999999</v>
      </c>
    </row>
    <row r="30" spans="1:13" ht="10.5" customHeight="1" x14ac:dyDescent="0.2">
      <c r="A30" s="48" t="s">
        <v>50</v>
      </c>
      <c r="B30" s="47">
        <v>1178</v>
      </c>
      <c r="C30" s="46">
        <v>1073.8876655348051</v>
      </c>
      <c r="D30" s="45">
        <v>605</v>
      </c>
      <c r="E30" s="44">
        <v>1114.8084958677689</v>
      </c>
      <c r="F30" s="45">
        <v>262</v>
      </c>
      <c r="G30" s="44">
        <v>1296.1451145038168</v>
      </c>
      <c r="H30" s="45">
        <v>247</v>
      </c>
      <c r="I30" s="44">
        <v>905.47595141700401</v>
      </c>
      <c r="J30" s="45">
        <v>59</v>
      </c>
      <c r="K30" s="44">
        <v>399.87067796610177</v>
      </c>
      <c r="L30" s="45">
        <v>5</v>
      </c>
      <c r="M30" s="44">
        <v>749.11599999999999</v>
      </c>
    </row>
    <row r="31" spans="1:13" ht="10.5" customHeight="1" x14ac:dyDescent="0.2">
      <c r="A31" s="48" t="s">
        <v>49</v>
      </c>
      <c r="B31" s="47">
        <v>2869</v>
      </c>
      <c r="C31" s="46">
        <v>977.39745207389331</v>
      </c>
      <c r="D31" s="45">
        <v>1304</v>
      </c>
      <c r="E31" s="44">
        <v>1059.1541180981594</v>
      </c>
      <c r="F31" s="45">
        <v>647</v>
      </c>
      <c r="G31" s="44">
        <v>1119.6726429675425</v>
      </c>
      <c r="H31" s="45">
        <v>752</v>
      </c>
      <c r="I31" s="44">
        <v>837.80526595744686</v>
      </c>
      <c r="J31" s="45">
        <v>157</v>
      </c>
      <c r="K31" s="44">
        <v>383.79738853503187</v>
      </c>
      <c r="L31" s="45">
        <v>9</v>
      </c>
      <c r="M31" s="44">
        <v>922.48555555555561</v>
      </c>
    </row>
    <row r="32" spans="1:13" ht="19.5" customHeight="1" x14ac:dyDescent="0.2">
      <c r="A32" s="43" t="s">
        <v>48</v>
      </c>
      <c r="B32" s="41">
        <v>13441</v>
      </c>
      <c r="C32" s="40">
        <v>1043.1454467673536</v>
      </c>
      <c r="D32" s="39">
        <v>5206</v>
      </c>
      <c r="E32" s="38">
        <v>1174.7171283134844</v>
      </c>
      <c r="F32" s="39">
        <v>3595</v>
      </c>
      <c r="G32" s="38">
        <v>1153.9475465924897</v>
      </c>
      <c r="H32" s="39">
        <v>3909</v>
      </c>
      <c r="I32" s="38">
        <v>871.90473266820152</v>
      </c>
      <c r="J32" s="39">
        <v>676</v>
      </c>
      <c r="K32" s="38">
        <v>430.50733727810643</v>
      </c>
      <c r="L32" s="39">
        <v>55</v>
      </c>
      <c r="M32" s="38">
        <v>1047.2834545454546</v>
      </c>
    </row>
    <row r="33" spans="1:13" ht="10.5" customHeight="1" x14ac:dyDescent="0.2">
      <c r="A33" s="48" t="s">
        <v>47</v>
      </c>
      <c r="B33" s="47">
        <v>644</v>
      </c>
      <c r="C33" s="46">
        <v>896.6770341614905</v>
      </c>
      <c r="D33" s="45">
        <v>204</v>
      </c>
      <c r="E33" s="44">
        <v>1053.5002450980392</v>
      </c>
      <c r="F33" s="45">
        <v>196</v>
      </c>
      <c r="G33" s="44">
        <v>937.64418367346934</v>
      </c>
      <c r="H33" s="45">
        <v>202</v>
      </c>
      <c r="I33" s="44">
        <v>802.68861386138622</v>
      </c>
      <c r="J33" s="45">
        <v>40</v>
      </c>
      <c r="K33" s="44">
        <v>372.02724999999998</v>
      </c>
      <c r="L33" s="45">
        <v>2</v>
      </c>
      <c r="M33" s="44">
        <v>871.755</v>
      </c>
    </row>
    <row r="34" spans="1:13" ht="10.5" customHeight="1" x14ac:dyDescent="0.2">
      <c r="A34" s="48" t="s">
        <v>46</v>
      </c>
      <c r="B34" s="47">
        <v>1742</v>
      </c>
      <c r="C34" s="46">
        <v>1088.865619977038</v>
      </c>
      <c r="D34" s="45">
        <v>573</v>
      </c>
      <c r="E34" s="44">
        <v>1252.8588656195463</v>
      </c>
      <c r="F34" s="45">
        <v>511</v>
      </c>
      <c r="G34" s="44">
        <v>1266.8441878669275</v>
      </c>
      <c r="H34" s="45">
        <v>541</v>
      </c>
      <c r="I34" s="44">
        <v>877.74216266173755</v>
      </c>
      <c r="J34" s="45">
        <v>105</v>
      </c>
      <c r="K34" s="44">
        <v>415.04104761904762</v>
      </c>
      <c r="L34" s="45">
        <v>12</v>
      </c>
      <c r="M34" s="44">
        <v>1093.3816666666667</v>
      </c>
    </row>
    <row r="35" spans="1:13" ht="10.5" customHeight="1" x14ac:dyDescent="0.2">
      <c r="A35" s="48" t="s">
        <v>45</v>
      </c>
      <c r="B35" s="47">
        <v>3977</v>
      </c>
      <c r="C35" s="46">
        <v>1144.1562308272566</v>
      </c>
      <c r="D35" s="45">
        <v>1781</v>
      </c>
      <c r="E35" s="44">
        <v>1309.5691353172374</v>
      </c>
      <c r="F35" s="45">
        <v>946</v>
      </c>
      <c r="G35" s="44">
        <v>1197.6462684989431</v>
      </c>
      <c r="H35" s="45">
        <v>1084</v>
      </c>
      <c r="I35" s="44">
        <v>912.68745387453885</v>
      </c>
      <c r="J35" s="45">
        <v>149</v>
      </c>
      <c r="K35" s="44">
        <v>498.84751677852347</v>
      </c>
      <c r="L35" s="45">
        <v>17</v>
      </c>
      <c r="M35" s="44">
        <v>1253.6382352941177</v>
      </c>
    </row>
    <row r="36" spans="1:13" ht="10.5" customHeight="1" x14ac:dyDescent="0.2">
      <c r="A36" s="48" t="s">
        <v>44</v>
      </c>
      <c r="B36" s="47">
        <v>932</v>
      </c>
      <c r="C36" s="46">
        <v>1026.5068562231759</v>
      </c>
      <c r="D36" s="45">
        <v>375</v>
      </c>
      <c r="E36" s="44">
        <v>1133.5096533333333</v>
      </c>
      <c r="F36" s="45">
        <v>236</v>
      </c>
      <c r="G36" s="44">
        <v>1162.8606779661018</v>
      </c>
      <c r="H36" s="45">
        <v>278</v>
      </c>
      <c r="I36" s="44">
        <v>856.47399280575542</v>
      </c>
      <c r="J36" s="45">
        <v>41</v>
      </c>
      <c r="K36" s="44">
        <v>421.61292682926825</v>
      </c>
      <c r="L36" s="45">
        <v>2</v>
      </c>
      <c r="M36" s="44">
        <v>908.625</v>
      </c>
    </row>
    <row r="37" spans="1:13" ht="10.5" customHeight="1" x14ac:dyDescent="0.2">
      <c r="A37" s="48" t="s">
        <v>43</v>
      </c>
      <c r="B37" s="47">
        <v>1554</v>
      </c>
      <c r="C37" s="46">
        <v>949.01544401544402</v>
      </c>
      <c r="D37" s="45">
        <v>575</v>
      </c>
      <c r="E37" s="44">
        <v>1035.0016869565218</v>
      </c>
      <c r="F37" s="45">
        <v>407</v>
      </c>
      <c r="G37" s="44">
        <v>1071.9216953316954</v>
      </c>
      <c r="H37" s="45">
        <v>474</v>
      </c>
      <c r="I37" s="44">
        <v>839.82565400843873</v>
      </c>
      <c r="J37" s="45">
        <v>88</v>
      </c>
      <c r="K37" s="44">
        <v>409.16852272727277</v>
      </c>
      <c r="L37" s="45">
        <v>10</v>
      </c>
      <c r="M37" s="44">
        <v>928.77099999999996</v>
      </c>
    </row>
    <row r="38" spans="1:13" ht="10.5" customHeight="1" x14ac:dyDescent="0.2">
      <c r="A38" s="48" t="s">
        <v>42</v>
      </c>
      <c r="B38" s="47">
        <v>802</v>
      </c>
      <c r="C38" s="46">
        <v>941.11302992518711</v>
      </c>
      <c r="D38" s="45">
        <v>342</v>
      </c>
      <c r="E38" s="44">
        <v>1013.4195906432749</v>
      </c>
      <c r="F38" s="45">
        <v>204</v>
      </c>
      <c r="G38" s="44">
        <v>1057.1133333333332</v>
      </c>
      <c r="H38" s="45">
        <v>216</v>
      </c>
      <c r="I38" s="44">
        <v>811.77907407407406</v>
      </c>
      <c r="J38" s="45">
        <v>39</v>
      </c>
      <c r="K38" s="44">
        <v>426.14</v>
      </c>
      <c r="L38" s="45">
        <v>1</v>
      </c>
      <c r="M38" s="44">
        <v>568.29</v>
      </c>
    </row>
    <row r="39" spans="1:13" ht="10.5" customHeight="1" x14ac:dyDescent="0.2">
      <c r="A39" s="48" t="s">
        <v>41</v>
      </c>
      <c r="B39" s="47">
        <v>377</v>
      </c>
      <c r="C39" s="46">
        <v>914.59973474801052</v>
      </c>
      <c r="D39" s="45">
        <v>114</v>
      </c>
      <c r="E39" s="44">
        <v>1121.4315789473683</v>
      </c>
      <c r="F39" s="45">
        <v>94</v>
      </c>
      <c r="G39" s="44">
        <v>998.31755319148942</v>
      </c>
      <c r="H39" s="45">
        <v>128</v>
      </c>
      <c r="I39" s="44">
        <v>821.79023437499995</v>
      </c>
      <c r="J39" s="45">
        <v>39</v>
      </c>
      <c r="K39" s="44">
        <v>394.49999999999994</v>
      </c>
      <c r="L39" s="45">
        <v>2</v>
      </c>
      <c r="M39" s="44">
        <v>1272.1999999999998</v>
      </c>
    </row>
    <row r="40" spans="1:13" ht="10.5" customHeight="1" x14ac:dyDescent="0.2">
      <c r="A40" s="48" t="s">
        <v>40</v>
      </c>
      <c r="B40" s="47">
        <v>2353</v>
      </c>
      <c r="C40" s="46">
        <v>1048.5185465363365</v>
      </c>
      <c r="D40" s="45">
        <v>921</v>
      </c>
      <c r="E40" s="44">
        <v>1091.2676330076004</v>
      </c>
      <c r="F40" s="45">
        <v>649</v>
      </c>
      <c r="G40" s="44">
        <v>1233.1187365177198</v>
      </c>
      <c r="H40" s="45">
        <v>663</v>
      </c>
      <c r="I40" s="44">
        <v>920.79113122171952</v>
      </c>
      <c r="J40" s="45">
        <v>114</v>
      </c>
      <c r="K40" s="44">
        <v>403.7763157894737</v>
      </c>
      <c r="L40" s="45">
        <v>6</v>
      </c>
      <c r="M40" s="44">
        <v>882.9283333333334</v>
      </c>
    </row>
    <row r="41" spans="1:13" ht="10.5" customHeight="1" x14ac:dyDescent="0.2">
      <c r="A41" s="48" t="s">
        <v>39</v>
      </c>
      <c r="B41" s="47">
        <v>1060</v>
      </c>
      <c r="C41" s="46">
        <v>941.63152830188687</v>
      </c>
      <c r="D41" s="45">
        <v>321</v>
      </c>
      <c r="E41" s="44">
        <v>1092.68</v>
      </c>
      <c r="F41" s="45">
        <v>352</v>
      </c>
      <c r="G41" s="44">
        <v>1033.6310795454547</v>
      </c>
      <c r="H41" s="45">
        <v>323</v>
      </c>
      <c r="I41" s="44">
        <v>788.62448916408664</v>
      </c>
      <c r="J41" s="45">
        <v>61</v>
      </c>
      <c r="K41" s="44">
        <v>441.07967213114756</v>
      </c>
      <c r="L41" s="45">
        <v>3</v>
      </c>
      <c r="M41" s="44">
        <v>636.47666666666669</v>
      </c>
    </row>
    <row r="42" spans="1:13" ht="19.5" customHeight="1" x14ac:dyDescent="0.2">
      <c r="A42" s="43" t="s">
        <v>38</v>
      </c>
      <c r="B42" s="41">
        <v>28509</v>
      </c>
      <c r="C42" s="40">
        <v>1168.0835553684801</v>
      </c>
      <c r="D42" s="39">
        <v>12199</v>
      </c>
      <c r="E42" s="38">
        <v>1285.6662767439952</v>
      </c>
      <c r="F42" s="39">
        <v>7459</v>
      </c>
      <c r="G42" s="38">
        <v>1348.4158426062475</v>
      </c>
      <c r="H42" s="39">
        <v>7189</v>
      </c>
      <c r="I42" s="38">
        <v>943.77786062039218</v>
      </c>
      <c r="J42" s="39">
        <v>1633</v>
      </c>
      <c r="K42" s="38">
        <v>454.83412124923444</v>
      </c>
      <c r="L42" s="39">
        <v>29</v>
      </c>
      <c r="M42" s="38">
        <v>1091.5255172413792</v>
      </c>
    </row>
    <row r="43" spans="1:13" ht="10.5" customHeight="1" x14ac:dyDescent="0.2">
      <c r="A43" s="48" t="s">
        <v>37</v>
      </c>
      <c r="B43" s="47">
        <v>20249</v>
      </c>
      <c r="C43" s="46">
        <v>1212.020061237592</v>
      </c>
      <c r="D43" s="45">
        <v>8782</v>
      </c>
      <c r="E43" s="44">
        <v>1320.3023069915737</v>
      </c>
      <c r="F43" s="45">
        <v>5484</v>
      </c>
      <c r="G43" s="44">
        <v>1392.196650255288</v>
      </c>
      <c r="H43" s="45">
        <v>4898</v>
      </c>
      <c r="I43" s="44">
        <v>976.83016129032239</v>
      </c>
      <c r="J43" s="45">
        <v>1063</v>
      </c>
      <c r="K43" s="44">
        <v>474.05950141110065</v>
      </c>
      <c r="L43" s="45">
        <v>22</v>
      </c>
      <c r="M43" s="44">
        <v>1093.3431818181818</v>
      </c>
    </row>
    <row r="44" spans="1:13" ht="10.5" customHeight="1" x14ac:dyDescent="0.2">
      <c r="A44" s="48" t="s">
        <v>36</v>
      </c>
      <c r="B44" s="47">
        <v>2772</v>
      </c>
      <c r="C44" s="46">
        <v>1014.2418037518039</v>
      </c>
      <c r="D44" s="45">
        <v>1135</v>
      </c>
      <c r="E44" s="44">
        <v>1151.7923083700441</v>
      </c>
      <c r="F44" s="45">
        <v>698</v>
      </c>
      <c r="G44" s="44">
        <v>1136.0462893982808</v>
      </c>
      <c r="H44" s="45">
        <v>730</v>
      </c>
      <c r="I44" s="44">
        <v>851.85467123287674</v>
      </c>
      <c r="J44" s="45">
        <v>207</v>
      </c>
      <c r="K44" s="44">
        <v>414.76009661835747</v>
      </c>
      <c r="L44" s="45">
        <v>2</v>
      </c>
      <c r="M44" s="44">
        <v>1762.2249999999999</v>
      </c>
    </row>
    <row r="45" spans="1:13" ht="10.5" customHeight="1" x14ac:dyDescent="0.2">
      <c r="A45" s="48" t="s">
        <v>35</v>
      </c>
      <c r="B45" s="47">
        <v>2071</v>
      </c>
      <c r="C45" s="46">
        <v>982.22062288749407</v>
      </c>
      <c r="D45" s="45">
        <v>847</v>
      </c>
      <c r="E45" s="44">
        <v>1140.0270838252657</v>
      </c>
      <c r="F45" s="45">
        <v>424</v>
      </c>
      <c r="G45" s="44">
        <v>1123.7078301886793</v>
      </c>
      <c r="H45" s="45">
        <v>626</v>
      </c>
      <c r="I45" s="44">
        <v>829.48795527156551</v>
      </c>
      <c r="J45" s="45">
        <v>171</v>
      </c>
      <c r="K45" s="44">
        <v>409.59409356725143</v>
      </c>
      <c r="L45" s="45">
        <v>3</v>
      </c>
      <c r="M45" s="44">
        <v>941.26666666666654</v>
      </c>
    </row>
    <row r="46" spans="1:13" ht="10.5" customHeight="1" x14ac:dyDescent="0.2">
      <c r="A46" s="48" t="s">
        <v>34</v>
      </c>
      <c r="B46" s="47">
        <v>3417</v>
      </c>
      <c r="C46" s="46">
        <v>1145.169057652912</v>
      </c>
      <c r="D46" s="45">
        <v>1435</v>
      </c>
      <c r="E46" s="44">
        <v>1265.5476236933796</v>
      </c>
      <c r="F46" s="45">
        <v>853</v>
      </c>
      <c r="G46" s="44">
        <v>1352.4207620164129</v>
      </c>
      <c r="H46" s="45">
        <v>935</v>
      </c>
      <c r="I46" s="44">
        <v>918.92143315508031</v>
      </c>
      <c r="J46" s="45">
        <v>192</v>
      </c>
      <c r="K46" s="44">
        <v>431.89031249999999</v>
      </c>
      <c r="L46" s="45">
        <v>2</v>
      </c>
      <c r="M46" s="44">
        <v>626.22</v>
      </c>
    </row>
    <row r="47" spans="1:13" ht="19.5" customHeight="1" x14ac:dyDescent="0.2">
      <c r="A47" s="43" t="s">
        <v>33</v>
      </c>
      <c r="B47" s="41">
        <v>17849</v>
      </c>
      <c r="C47" s="40">
        <v>1014.7182211888622</v>
      </c>
      <c r="D47" s="39">
        <v>7950</v>
      </c>
      <c r="E47" s="38">
        <v>1092.4634125786163</v>
      </c>
      <c r="F47" s="39">
        <v>4331</v>
      </c>
      <c r="G47" s="38">
        <v>1178.7008150542601</v>
      </c>
      <c r="H47" s="39">
        <v>4470</v>
      </c>
      <c r="I47" s="38">
        <v>860.8820067114093</v>
      </c>
      <c r="J47" s="39">
        <v>1046</v>
      </c>
      <c r="K47" s="38">
        <v>406.58842256214143</v>
      </c>
      <c r="L47" s="39">
        <v>52</v>
      </c>
      <c r="M47" s="38">
        <v>927.57903846153852</v>
      </c>
    </row>
    <row r="48" spans="1:13" ht="10.5" customHeight="1" x14ac:dyDescent="0.2">
      <c r="A48" s="48" t="s">
        <v>32</v>
      </c>
      <c r="B48" s="47">
        <v>5569</v>
      </c>
      <c r="C48" s="46">
        <v>984.78764410127508</v>
      </c>
      <c r="D48" s="45">
        <v>2476</v>
      </c>
      <c r="E48" s="44">
        <v>1061.0386752827142</v>
      </c>
      <c r="F48" s="45">
        <v>1407</v>
      </c>
      <c r="G48" s="44">
        <v>1131.0560127931769</v>
      </c>
      <c r="H48" s="45">
        <v>1329</v>
      </c>
      <c r="I48" s="44">
        <v>840.4357562076749</v>
      </c>
      <c r="J48" s="45">
        <v>341</v>
      </c>
      <c r="K48" s="44">
        <v>401.31721407624627</v>
      </c>
      <c r="L48" s="45">
        <v>16</v>
      </c>
      <c r="M48" s="44">
        <v>747.90812499999993</v>
      </c>
    </row>
    <row r="49" spans="1:13" ht="10.5" customHeight="1" x14ac:dyDescent="0.2">
      <c r="A49" s="48" t="s">
        <v>31</v>
      </c>
      <c r="B49" s="47">
        <v>2265</v>
      </c>
      <c r="C49" s="46">
        <v>1037.5491081677706</v>
      </c>
      <c r="D49" s="45">
        <v>908</v>
      </c>
      <c r="E49" s="44">
        <v>1130.4812224669604</v>
      </c>
      <c r="F49" s="45">
        <v>558</v>
      </c>
      <c r="G49" s="44">
        <v>1250.9375268817207</v>
      </c>
      <c r="H49" s="45">
        <v>643</v>
      </c>
      <c r="I49" s="44">
        <v>869.38567651632968</v>
      </c>
      <c r="J49" s="45">
        <v>147</v>
      </c>
      <c r="K49" s="44">
        <v>390.53394557823134</v>
      </c>
      <c r="L49" s="45">
        <v>9</v>
      </c>
      <c r="M49" s="44">
        <v>1013.9066666666666</v>
      </c>
    </row>
    <row r="50" spans="1:13" ht="10.5" customHeight="1" x14ac:dyDescent="0.2">
      <c r="A50" s="48" t="s">
        <v>30</v>
      </c>
      <c r="B50" s="47">
        <v>10015</v>
      </c>
      <c r="C50" s="46">
        <v>1026.1981437843235</v>
      </c>
      <c r="D50" s="45">
        <v>4566</v>
      </c>
      <c r="E50" s="44">
        <v>1101.9438063950943</v>
      </c>
      <c r="F50" s="45">
        <v>2366</v>
      </c>
      <c r="G50" s="44">
        <v>1189.9975824175826</v>
      </c>
      <c r="H50" s="45">
        <v>2498</v>
      </c>
      <c r="I50" s="44">
        <v>869.57104083266609</v>
      </c>
      <c r="J50" s="45">
        <v>558</v>
      </c>
      <c r="K50" s="44">
        <v>414.03912186379921</v>
      </c>
      <c r="L50" s="45">
        <v>27</v>
      </c>
      <c r="M50" s="44">
        <v>1005.2748148148149</v>
      </c>
    </row>
    <row r="51" spans="1:13" ht="19.5" customHeight="1" x14ac:dyDescent="0.2">
      <c r="A51" s="43" t="s">
        <v>29</v>
      </c>
      <c r="B51" s="41">
        <v>5634</v>
      </c>
      <c r="C51" s="40">
        <v>910.60995740149099</v>
      </c>
      <c r="D51" s="39">
        <v>2556</v>
      </c>
      <c r="E51" s="38">
        <v>970.91086854460104</v>
      </c>
      <c r="F51" s="39">
        <v>1447</v>
      </c>
      <c r="G51" s="38">
        <v>1017.3293089149965</v>
      </c>
      <c r="H51" s="39">
        <v>1313</v>
      </c>
      <c r="I51" s="38">
        <v>804.81651942117276</v>
      </c>
      <c r="J51" s="39">
        <v>304</v>
      </c>
      <c r="K51" s="38">
        <v>359.69983552631584</v>
      </c>
      <c r="L51" s="39">
        <v>14</v>
      </c>
      <c r="M51" s="38">
        <v>755.71214285714291</v>
      </c>
    </row>
    <row r="52" spans="1:13" ht="10.5" customHeight="1" x14ac:dyDescent="0.2">
      <c r="A52" s="48" t="s">
        <v>28</v>
      </c>
      <c r="B52" s="47">
        <v>3357</v>
      </c>
      <c r="C52" s="46">
        <v>901.85103366100702</v>
      </c>
      <c r="D52" s="45">
        <v>1538</v>
      </c>
      <c r="E52" s="44">
        <v>961.7342327698309</v>
      </c>
      <c r="F52" s="45">
        <v>790</v>
      </c>
      <c r="G52" s="44">
        <v>1031.5709367088607</v>
      </c>
      <c r="H52" s="45">
        <v>810</v>
      </c>
      <c r="I52" s="44">
        <v>804.7110987654321</v>
      </c>
      <c r="J52" s="45">
        <v>210</v>
      </c>
      <c r="K52" s="44">
        <v>358.32133333333337</v>
      </c>
      <c r="L52" s="45">
        <v>9</v>
      </c>
      <c r="M52" s="44">
        <v>706.90666666666664</v>
      </c>
    </row>
    <row r="53" spans="1:13" ht="10.5" customHeight="1" x14ac:dyDescent="0.2">
      <c r="A53" s="48" t="s">
        <v>27</v>
      </c>
      <c r="B53" s="47">
        <v>2277</v>
      </c>
      <c r="C53" s="46">
        <v>923.52331137461579</v>
      </c>
      <c r="D53" s="45">
        <v>1018</v>
      </c>
      <c r="E53" s="44">
        <v>984.77498035363465</v>
      </c>
      <c r="F53" s="45">
        <v>657</v>
      </c>
      <c r="G53" s="44">
        <v>1000.2046727549467</v>
      </c>
      <c r="H53" s="45">
        <v>503</v>
      </c>
      <c r="I53" s="44">
        <v>804.98628230616293</v>
      </c>
      <c r="J53" s="45">
        <v>94</v>
      </c>
      <c r="K53" s="44">
        <v>362.77946808510643</v>
      </c>
      <c r="L53" s="45">
        <v>5</v>
      </c>
      <c r="M53" s="44">
        <v>843.56200000000013</v>
      </c>
    </row>
    <row r="54" spans="1:13" ht="19.5" customHeight="1" x14ac:dyDescent="0.2">
      <c r="A54" s="43" t="s">
        <v>26</v>
      </c>
      <c r="B54" s="41">
        <v>18189</v>
      </c>
      <c r="C54" s="40">
        <v>972.582925944252</v>
      </c>
      <c r="D54" s="39">
        <v>7312</v>
      </c>
      <c r="E54" s="38">
        <v>1066.7285817833699</v>
      </c>
      <c r="F54" s="39">
        <v>4465</v>
      </c>
      <c r="G54" s="38">
        <v>1115.5619753639419</v>
      </c>
      <c r="H54" s="39">
        <v>5425</v>
      </c>
      <c r="I54" s="38">
        <v>825.47318341013829</v>
      </c>
      <c r="J54" s="39">
        <v>909</v>
      </c>
      <c r="K54" s="38">
        <v>404.6841144114411</v>
      </c>
      <c r="L54" s="39">
        <v>78</v>
      </c>
      <c r="M54" s="38">
        <v>812.27371794871806</v>
      </c>
    </row>
    <row r="55" spans="1:13" ht="10.5" customHeight="1" x14ac:dyDescent="0.2">
      <c r="A55" s="48" t="s">
        <v>25</v>
      </c>
      <c r="B55" s="47">
        <v>6902</v>
      </c>
      <c r="C55" s="46">
        <v>1007.430121703854</v>
      </c>
      <c r="D55" s="45">
        <v>2726</v>
      </c>
      <c r="E55" s="44">
        <v>1098.0784005869407</v>
      </c>
      <c r="F55" s="45">
        <v>1685</v>
      </c>
      <c r="G55" s="44">
        <v>1149.3927240356084</v>
      </c>
      <c r="H55" s="45">
        <v>2123</v>
      </c>
      <c r="I55" s="44">
        <v>874.94706076307114</v>
      </c>
      <c r="J55" s="45">
        <v>343</v>
      </c>
      <c r="K55" s="44">
        <v>417.29947521865887</v>
      </c>
      <c r="L55" s="45">
        <v>25</v>
      </c>
      <c r="M55" s="44">
        <v>901.91639999999995</v>
      </c>
    </row>
    <row r="56" spans="1:13" ht="10.5" customHeight="1" x14ac:dyDescent="0.2">
      <c r="A56" s="48" t="s">
        <v>24</v>
      </c>
      <c r="B56" s="47">
        <v>2760</v>
      </c>
      <c r="C56" s="46">
        <v>930.11632971014524</v>
      </c>
      <c r="D56" s="45">
        <v>1176</v>
      </c>
      <c r="E56" s="44">
        <v>1029.4579846938777</v>
      </c>
      <c r="F56" s="45">
        <v>685</v>
      </c>
      <c r="G56" s="44">
        <v>1066.3534452554745</v>
      </c>
      <c r="H56" s="45">
        <v>767</v>
      </c>
      <c r="I56" s="44">
        <v>744.44495436766624</v>
      </c>
      <c r="J56" s="45">
        <v>121</v>
      </c>
      <c r="K56" s="44">
        <v>384.05487603305784</v>
      </c>
      <c r="L56" s="45">
        <v>11</v>
      </c>
      <c r="M56" s="44">
        <v>778.76818181818192</v>
      </c>
    </row>
    <row r="57" spans="1:13" ht="10.5" customHeight="1" x14ac:dyDescent="0.2">
      <c r="A57" s="48" t="s">
        <v>23</v>
      </c>
      <c r="B57" s="47">
        <v>2074</v>
      </c>
      <c r="C57" s="46">
        <v>937.65615236258429</v>
      </c>
      <c r="D57" s="45">
        <v>875</v>
      </c>
      <c r="E57" s="44">
        <v>1030.6330971428572</v>
      </c>
      <c r="F57" s="45">
        <v>568</v>
      </c>
      <c r="G57" s="44">
        <v>1036.4497711267604</v>
      </c>
      <c r="H57" s="45">
        <v>557</v>
      </c>
      <c r="I57" s="44">
        <v>757.21271095152599</v>
      </c>
      <c r="J57" s="45">
        <v>66</v>
      </c>
      <c r="K57" s="44">
        <v>386.05257575757577</v>
      </c>
      <c r="L57" s="45">
        <v>8</v>
      </c>
      <c r="M57" s="44">
        <v>868.06000000000006</v>
      </c>
    </row>
    <row r="58" spans="1:13" ht="10.5" customHeight="1" x14ac:dyDescent="0.2">
      <c r="A58" s="48" t="s">
        <v>22</v>
      </c>
      <c r="B58" s="47">
        <v>6453</v>
      </c>
      <c r="C58" s="46">
        <v>964.69986207965292</v>
      </c>
      <c r="D58" s="45">
        <v>2535</v>
      </c>
      <c r="E58" s="44">
        <v>1062.765727810651</v>
      </c>
      <c r="F58" s="45">
        <v>1527</v>
      </c>
      <c r="G58" s="44">
        <v>1129.7327439423707</v>
      </c>
      <c r="H58" s="45">
        <v>1978</v>
      </c>
      <c r="I58" s="44">
        <v>823.01448432760367</v>
      </c>
      <c r="J58" s="45">
        <v>379</v>
      </c>
      <c r="K58" s="44">
        <v>403.09770448548807</v>
      </c>
      <c r="L58" s="45">
        <v>34</v>
      </c>
      <c r="M58" s="44">
        <v>744.07382352941181</v>
      </c>
    </row>
    <row r="59" spans="1:13" ht="19.5" customHeight="1" x14ac:dyDescent="0.2">
      <c r="A59" s="43" t="s">
        <v>21</v>
      </c>
      <c r="B59" s="41">
        <v>16765</v>
      </c>
      <c r="C59" s="40">
        <v>1087.5257578288104</v>
      </c>
      <c r="D59" s="39">
        <v>6127</v>
      </c>
      <c r="E59" s="38">
        <v>1147.5780545128121</v>
      </c>
      <c r="F59" s="39">
        <v>4126</v>
      </c>
      <c r="G59" s="38">
        <v>1266.4526369365003</v>
      </c>
      <c r="H59" s="39">
        <v>5431</v>
      </c>
      <c r="I59" s="38">
        <v>1001.3823568403611</v>
      </c>
      <c r="J59" s="39">
        <v>1035</v>
      </c>
      <c r="K59" s="38">
        <v>470.88648309178745</v>
      </c>
      <c r="L59" s="39">
        <v>46</v>
      </c>
      <c r="M59" s="38">
        <v>1084.7808695652175</v>
      </c>
    </row>
    <row r="60" spans="1:13" ht="19.5" customHeight="1" x14ac:dyDescent="0.2">
      <c r="A60" s="43" t="s">
        <v>20</v>
      </c>
      <c r="B60" s="41">
        <v>7249</v>
      </c>
      <c r="C60" s="40">
        <v>967.13639398537725</v>
      </c>
      <c r="D60" s="39">
        <v>3480</v>
      </c>
      <c r="E60" s="38">
        <v>1015.7104137931035</v>
      </c>
      <c r="F60" s="39">
        <v>1689</v>
      </c>
      <c r="G60" s="38">
        <v>1155.3016933096505</v>
      </c>
      <c r="H60" s="39">
        <v>1565</v>
      </c>
      <c r="I60" s="38">
        <v>840.36883706070296</v>
      </c>
      <c r="J60" s="39">
        <v>499</v>
      </c>
      <c r="K60" s="38">
        <v>388.76887775551097</v>
      </c>
      <c r="L60" s="39">
        <v>16</v>
      </c>
      <c r="M60" s="38">
        <v>976.37624999999991</v>
      </c>
    </row>
    <row r="61" spans="1:13" ht="19.5" customHeight="1" x14ac:dyDescent="0.2">
      <c r="A61" s="43" t="s">
        <v>19</v>
      </c>
      <c r="B61" s="41">
        <v>2719</v>
      </c>
      <c r="C61" s="40">
        <v>1189.6683376241265</v>
      </c>
      <c r="D61" s="39">
        <v>912</v>
      </c>
      <c r="E61" s="38">
        <v>1330.1069188596491</v>
      </c>
      <c r="F61" s="39">
        <v>828</v>
      </c>
      <c r="G61" s="38">
        <v>1375.9154710144928</v>
      </c>
      <c r="H61" s="39">
        <v>776</v>
      </c>
      <c r="I61" s="38">
        <v>1008.5899484536081</v>
      </c>
      <c r="J61" s="39">
        <v>197</v>
      </c>
      <c r="K61" s="38">
        <v>478.11578680203047</v>
      </c>
      <c r="L61" s="39">
        <v>6</v>
      </c>
      <c r="M61" s="38">
        <v>923.01333333333332</v>
      </c>
    </row>
    <row r="62" spans="1:13" ht="19.5" customHeight="1" x14ac:dyDescent="0.2">
      <c r="A62" s="43" t="s">
        <v>18</v>
      </c>
      <c r="B62" s="41">
        <v>11339</v>
      </c>
      <c r="C62" s="40">
        <v>1293.2175394655612</v>
      </c>
      <c r="D62" s="39">
        <v>3604</v>
      </c>
      <c r="E62" s="38">
        <v>1469.7614900110989</v>
      </c>
      <c r="F62" s="39">
        <v>3771</v>
      </c>
      <c r="G62" s="38">
        <v>1443.130188278971</v>
      </c>
      <c r="H62" s="39">
        <v>3376</v>
      </c>
      <c r="I62" s="38">
        <v>1054.6642387440759</v>
      </c>
      <c r="J62" s="39">
        <v>532</v>
      </c>
      <c r="K62" s="38">
        <v>568.05148496240599</v>
      </c>
      <c r="L62" s="39">
        <v>56</v>
      </c>
      <c r="M62" s="38">
        <v>1106.7762499999997</v>
      </c>
    </row>
    <row r="63" spans="1:13" ht="10.5" customHeight="1" x14ac:dyDescent="0.2">
      <c r="A63" s="48" t="s">
        <v>17</v>
      </c>
      <c r="B63" s="47">
        <v>1827</v>
      </c>
      <c r="C63" s="46">
        <v>1348.2194800218938</v>
      </c>
      <c r="D63" s="45">
        <v>733</v>
      </c>
      <c r="E63" s="44">
        <v>1432.1053751705319</v>
      </c>
      <c r="F63" s="45">
        <v>665</v>
      </c>
      <c r="G63" s="44">
        <v>1509.3843007518799</v>
      </c>
      <c r="H63" s="45">
        <v>379</v>
      </c>
      <c r="I63" s="44">
        <v>1006.2562005277046</v>
      </c>
      <c r="J63" s="45">
        <v>48</v>
      </c>
      <c r="K63" s="44">
        <v>577.88166666666666</v>
      </c>
      <c r="L63" s="45">
        <v>2</v>
      </c>
      <c r="M63" s="44">
        <v>306.88499999999999</v>
      </c>
    </row>
    <row r="64" spans="1:13" ht="10.5" customHeight="1" x14ac:dyDescent="0.2">
      <c r="A64" s="48" t="s">
        <v>16</v>
      </c>
      <c r="B64" s="47">
        <v>3903</v>
      </c>
      <c r="C64" s="46">
        <v>1337.3913809889827</v>
      </c>
      <c r="D64" s="45">
        <v>1191</v>
      </c>
      <c r="E64" s="44">
        <v>1526.2903274559194</v>
      </c>
      <c r="F64" s="45">
        <v>1381</v>
      </c>
      <c r="G64" s="44">
        <v>1492.0099999999998</v>
      </c>
      <c r="H64" s="45">
        <v>1125</v>
      </c>
      <c r="I64" s="44">
        <v>1073.1329866666665</v>
      </c>
      <c r="J64" s="45">
        <v>181</v>
      </c>
      <c r="K64" s="44">
        <v>559.80701657458565</v>
      </c>
      <c r="L64" s="45">
        <v>25</v>
      </c>
      <c r="M64" s="44">
        <v>1318.4515999999996</v>
      </c>
    </row>
    <row r="65" spans="1:13" ht="10.5" customHeight="1" x14ac:dyDescent="0.2">
      <c r="A65" s="48" t="s">
        <v>15</v>
      </c>
      <c r="B65" s="47">
        <v>5609</v>
      </c>
      <c r="C65" s="46">
        <v>1244.5637600285256</v>
      </c>
      <c r="D65" s="45">
        <v>1680</v>
      </c>
      <c r="E65" s="44">
        <v>1446.1163035714287</v>
      </c>
      <c r="F65" s="45">
        <v>1725</v>
      </c>
      <c r="G65" s="44">
        <v>1378.4565623188405</v>
      </c>
      <c r="H65" s="45">
        <v>1872</v>
      </c>
      <c r="I65" s="44">
        <v>1053.3657905982907</v>
      </c>
      <c r="J65" s="45">
        <v>303</v>
      </c>
      <c r="K65" s="44">
        <v>571.41914191419141</v>
      </c>
      <c r="L65" s="45">
        <v>29</v>
      </c>
      <c r="M65" s="44">
        <v>979.46241379310334</v>
      </c>
    </row>
    <row r="66" spans="1:13" ht="19.5" customHeight="1" x14ac:dyDescent="0.2">
      <c r="A66" s="43" t="s">
        <v>14</v>
      </c>
      <c r="B66" s="41">
        <v>1458</v>
      </c>
      <c r="C66" s="40">
        <v>1056.1392798353909</v>
      </c>
      <c r="D66" s="39">
        <v>449</v>
      </c>
      <c r="E66" s="38">
        <v>1252.598017817372</v>
      </c>
      <c r="F66" s="39">
        <v>452</v>
      </c>
      <c r="G66" s="38">
        <v>1181.6604646017697</v>
      </c>
      <c r="H66" s="39">
        <v>441</v>
      </c>
      <c r="I66" s="38">
        <v>879.36891156462582</v>
      </c>
      <c r="J66" s="39">
        <v>107</v>
      </c>
      <c r="K66" s="38">
        <v>417.66037383177564</v>
      </c>
      <c r="L66" s="39">
        <v>9</v>
      </c>
      <c r="M66" s="38">
        <v>1203.6311111111111</v>
      </c>
    </row>
    <row r="67" spans="1:13" ht="19.5" customHeight="1" x14ac:dyDescent="0.2">
      <c r="A67" s="42" t="s">
        <v>13</v>
      </c>
      <c r="B67" s="41">
        <v>370</v>
      </c>
      <c r="C67" s="40">
        <v>1107.6505405405405</v>
      </c>
      <c r="D67" s="39">
        <v>135</v>
      </c>
      <c r="E67" s="38">
        <v>1299.5328888888889</v>
      </c>
      <c r="F67" s="39">
        <v>116</v>
      </c>
      <c r="G67" s="38">
        <v>1287.5706896551726</v>
      </c>
      <c r="H67" s="39">
        <v>99</v>
      </c>
      <c r="I67" s="38">
        <v>767.88161616161619</v>
      </c>
      <c r="J67" s="39">
        <v>19</v>
      </c>
      <c r="K67" s="38">
        <v>444.85736842105257</v>
      </c>
      <c r="L67" s="39">
        <v>1</v>
      </c>
      <c r="M67" s="38">
        <v>562.99</v>
      </c>
    </row>
    <row r="68" spans="1:13" ht="19.5" customHeight="1" x14ac:dyDescent="0.2">
      <c r="A68" s="37" t="s">
        <v>12</v>
      </c>
      <c r="B68" s="36">
        <v>428</v>
      </c>
      <c r="C68" s="35">
        <v>999.3907009345794</v>
      </c>
      <c r="D68" s="34">
        <v>205</v>
      </c>
      <c r="E68" s="33">
        <v>1110.7924390243902</v>
      </c>
      <c r="F68" s="34">
        <v>98</v>
      </c>
      <c r="G68" s="33">
        <v>1139.2662244897961</v>
      </c>
      <c r="H68" s="34">
        <v>95</v>
      </c>
      <c r="I68" s="33">
        <v>813.16294736842099</v>
      </c>
      <c r="J68" s="34">
        <v>26</v>
      </c>
      <c r="K68" s="33">
        <v>346.07500000000005</v>
      </c>
      <c r="L68" s="34">
        <v>4</v>
      </c>
      <c r="M68" s="33">
        <v>532.5625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/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92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34119</v>
      </c>
      <c r="C6" s="56">
        <v>1305.2583994255401</v>
      </c>
      <c r="D6" s="55">
        <v>11875</v>
      </c>
      <c r="E6" s="56">
        <v>1118.7423713684211</v>
      </c>
      <c r="F6" s="55">
        <v>10541</v>
      </c>
      <c r="G6" s="56">
        <v>1693.6143164785124</v>
      </c>
      <c r="H6" s="55">
        <v>10410</v>
      </c>
      <c r="I6" s="56">
        <v>1181.9152449567721</v>
      </c>
      <c r="J6" s="55">
        <v>1090</v>
      </c>
      <c r="K6" s="56">
        <v>778.2153577981652</v>
      </c>
      <c r="L6" s="55">
        <v>203</v>
      </c>
      <c r="M6" s="54">
        <v>1205.2449261083746</v>
      </c>
    </row>
    <row r="7" spans="1:13" ht="19.5" customHeight="1" thickTop="1" x14ac:dyDescent="0.2">
      <c r="A7" s="53" t="s">
        <v>73</v>
      </c>
      <c r="B7" s="52">
        <v>5467</v>
      </c>
      <c r="C7" s="51">
        <v>1331.1681763307115</v>
      </c>
      <c r="D7" s="49">
        <v>1646</v>
      </c>
      <c r="E7" s="50">
        <v>1060.9646780072906</v>
      </c>
      <c r="F7" s="49">
        <v>2748</v>
      </c>
      <c r="G7" s="50">
        <v>1646.114978165939</v>
      </c>
      <c r="H7" s="49">
        <v>929</v>
      </c>
      <c r="I7" s="50">
        <v>993.10863293864361</v>
      </c>
      <c r="J7" s="49">
        <v>131</v>
      </c>
      <c r="K7" s="49">
        <v>574.57824427480921</v>
      </c>
      <c r="L7" s="49">
        <v>13</v>
      </c>
      <c r="M7" s="49">
        <v>750.53307692307692</v>
      </c>
    </row>
    <row r="8" spans="1:13" ht="10.5" customHeight="1" x14ac:dyDescent="0.2">
      <c r="A8" s="48" t="s">
        <v>72</v>
      </c>
      <c r="B8" s="47">
        <v>199</v>
      </c>
      <c r="C8" s="46">
        <v>953.22793969849249</v>
      </c>
      <c r="D8" s="45">
        <v>84</v>
      </c>
      <c r="E8" s="44">
        <v>1039.9863095238095</v>
      </c>
      <c r="F8" s="45">
        <v>54</v>
      </c>
      <c r="G8" s="44">
        <v>1106.8811111111111</v>
      </c>
      <c r="H8" s="45">
        <v>53</v>
      </c>
      <c r="I8" s="44">
        <v>741.57264150943388</v>
      </c>
      <c r="J8" s="45">
        <v>7</v>
      </c>
      <c r="K8" s="44">
        <v>395.92142857142852</v>
      </c>
      <c r="L8" s="45">
        <v>1</v>
      </c>
      <c r="M8" s="44">
        <v>487.13</v>
      </c>
    </row>
    <row r="9" spans="1:13" ht="10.5" customHeight="1" x14ac:dyDescent="0.2">
      <c r="A9" s="48" t="s">
        <v>71</v>
      </c>
      <c r="B9" s="47">
        <v>2023</v>
      </c>
      <c r="C9" s="46">
        <v>1582.3996094908553</v>
      </c>
      <c r="D9" s="45">
        <v>521</v>
      </c>
      <c r="E9" s="44">
        <v>1114.0390786948176</v>
      </c>
      <c r="F9" s="45">
        <v>1345</v>
      </c>
      <c r="G9" s="44">
        <v>1803.2418959107808</v>
      </c>
      <c r="H9" s="45">
        <v>138</v>
      </c>
      <c r="I9" s="44">
        <v>1341.6700724637681</v>
      </c>
      <c r="J9" s="45">
        <v>17</v>
      </c>
      <c r="K9" s="44">
        <v>522.49470588235295</v>
      </c>
      <c r="L9" s="45">
        <v>2</v>
      </c>
      <c r="M9" s="44">
        <v>693.41000000000008</v>
      </c>
    </row>
    <row r="10" spans="1:13" ht="10.5" customHeight="1" x14ac:dyDescent="0.2">
      <c r="A10" s="48" t="s">
        <v>70</v>
      </c>
      <c r="B10" s="47">
        <v>192</v>
      </c>
      <c r="C10" s="46">
        <v>1010.3238020833332</v>
      </c>
      <c r="D10" s="45">
        <v>68</v>
      </c>
      <c r="E10" s="44">
        <v>945.27294117647057</v>
      </c>
      <c r="F10" s="45">
        <v>46</v>
      </c>
      <c r="G10" s="44">
        <v>1354.9813043478262</v>
      </c>
      <c r="H10" s="45">
        <v>60</v>
      </c>
      <c r="I10" s="44">
        <v>926.64283333333333</v>
      </c>
      <c r="J10" s="45">
        <v>16</v>
      </c>
      <c r="K10" s="44">
        <v>651.92750000000001</v>
      </c>
      <c r="L10" s="45">
        <v>2</v>
      </c>
      <c r="M10" s="44">
        <v>672.53</v>
      </c>
    </row>
    <row r="11" spans="1:13" ht="10.5" customHeight="1" x14ac:dyDescent="0.2">
      <c r="A11" s="48" t="s">
        <v>69</v>
      </c>
      <c r="B11" s="47">
        <v>297</v>
      </c>
      <c r="C11" s="46">
        <v>1098.547643097643</v>
      </c>
      <c r="D11" s="45">
        <v>140</v>
      </c>
      <c r="E11" s="44">
        <v>1026.8579285714284</v>
      </c>
      <c r="F11" s="45">
        <v>98</v>
      </c>
      <c r="G11" s="44">
        <v>1348.100612244898</v>
      </c>
      <c r="H11" s="45">
        <v>53</v>
      </c>
      <c r="I11" s="44">
        <v>882.90566037735846</v>
      </c>
      <c r="J11" s="45">
        <v>4</v>
      </c>
      <c r="K11" s="44">
        <v>514.95749999999998</v>
      </c>
      <c r="L11" s="45">
        <v>2</v>
      </c>
      <c r="M11" s="44">
        <v>770.42499999999995</v>
      </c>
    </row>
    <row r="12" spans="1:13" ht="10.5" customHeight="1" x14ac:dyDescent="0.2">
      <c r="A12" s="48" t="s">
        <v>68</v>
      </c>
      <c r="B12" s="47">
        <v>225</v>
      </c>
      <c r="C12" s="46">
        <v>1146.4493333333335</v>
      </c>
      <c r="D12" s="45">
        <v>72</v>
      </c>
      <c r="E12" s="44">
        <v>1100.7954166666666</v>
      </c>
      <c r="F12" s="45">
        <v>62</v>
      </c>
      <c r="G12" s="44">
        <v>1543.8538709677421</v>
      </c>
      <c r="H12" s="45">
        <v>81</v>
      </c>
      <c r="I12" s="44">
        <v>929.61469135802463</v>
      </c>
      <c r="J12" s="45">
        <v>9</v>
      </c>
      <c r="K12" s="44">
        <v>792.71444444444433</v>
      </c>
      <c r="L12" s="45">
        <v>1</v>
      </c>
      <c r="M12" s="44">
        <v>541.67000000000007</v>
      </c>
    </row>
    <row r="13" spans="1:13" ht="10.5" customHeight="1" x14ac:dyDescent="0.2">
      <c r="A13" s="48" t="s">
        <v>67</v>
      </c>
      <c r="B13" s="47">
        <v>691</v>
      </c>
      <c r="C13" s="46">
        <v>1000.2654703328509</v>
      </c>
      <c r="D13" s="45">
        <v>153</v>
      </c>
      <c r="E13" s="44">
        <v>1064.2498039215686</v>
      </c>
      <c r="F13" s="45">
        <v>224</v>
      </c>
      <c r="G13" s="44">
        <v>1298.7925892857143</v>
      </c>
      <c r="H13" s="45">
        <v>262</v>
      </c>
      <c r="I13" s="44">
        <v>799.16839694656483</v>
      </c>
      <c r="J13" s="45">
        <v>49</v>
      </c>
      <c r="K13" s="44">
        <v>543.95612244897961</v>
      </c>
      <c r="L13" s="45">
        <v>3</v>
      </c>
      <c r="M13" s="44">
        <v>462.57</v>
      </c>
    </row>
    <row r="14" spans="1:13" ht="10.5" customHeight="1" x14ac:dyDescent="0.2">
      <c r="A14" s="48" t="s">
        <v>66</v>
      </c>
      <c r="B14" s="47">
        <v>490</v>
      </c>
      <c r="C14" s="46">
        <v>1238.0008571428573</v>
      </c>
      <c r="D14" s="45">
        <v>220</v>
      </c>
      <c r="E14" s="44">
        <v>1068.9910909090909</v>
      </c>
      <c r="F14" s="45">
        <v>189</v>
      </c>
      <c r="G14" s="44">
        <v>1527.3083597883597</v>
      </c>
      <c r="H14" s="45">
        <v>72</v>
      </c>
      <c r="I14" s="44">
        <v>1064.4748611111111</v>
      </c>
      <c r="J14" s="45">
        <v>8</v>
      </c>
      <c r="K14" s="44">
        <v>635.09500000000003</v>
      </c>
      <c r="L14" s="45">
        <v>1</v>
      </c>
      <c r="M14" s="44">
        <v>1058.1500000000001</v>
      </c>
    </row>
    <row r="15" spans="1:13" ht="10.5" customHeight="1" x14ac:dyDescent="0.2">
      <c r="A15" s="48" t="s">
        <v>65</v>
      </c>
      <c r="B15" s="47">
        <v>1350</v>
      </c>
      <c r="C15" s="46">
        <v>1341.1880518518517</v>
      </c>
      <c r="D15" s="45">
        <v>388</v>
      </c>
      <c r="E15" s="44">
        <v>1013.5836340206184</v>
      </c>
      <c r="F15" s="45">
        <v>730</v>
      </c>
      <c r="G15" s="44">
        <v>1600.8757123287671</v>
      </c>
      <c r="H15" s="45">
        <v>210</v>
      </c>
      <c r="I15" s="44">
        <v>1116.3258571428571</v>
      </c>
      <c r="J15" s="45">
        <v>21</v>
      </c>
      <c r="K15" s="44">
        <v>583.62761904761908</v>
      </c>
      <c r="L15" s="45">
        <v>1</v>
      </c>
      <c r="M15" s="44">
        <v>2009.54</v>
      </c>
    </row>
    <row r="16" spans="1:13" ht="19.5" customHeight="1" x14ac:dyDescent="0.2">
      <c r="A16" s="43" t="s">
        <v>64</v>
      </c>
      <c r="B16" s="41">
        <v>701</v>
      </c>
      <c r="C16" s="40">
        <v>1272.5204850213979</v>
      </c>
      <c r="D16" s="39">
        <v>316</v>
      </c>
      <c r="E16" s="38">
        <v>1105.6557594936708</v>
      </c>
      <c r="F16" s="39">
        <v>223</v>
      </c>
      <c r="G16" s="38">
        <v>1502.9956950672645</v>
      </c>
      <c r="H16" s="39">
        <v>145</v>
      </c>
      <c r="I16" s="38">
        <v>1346.8628965517244</v>
      </c>
      <c r="J16" s="39">
        <v>15</v>
      </c>
      <c r="K16" s="38">
        <v>743.75400000000013</v>
      </c>
      <c r="L16" s="39">
        <v>2</v>
      </c>
      <c r="M16" s="38">
        <v>515.08500000000004</v>
      </c>
    </row>
    <row r="17" spans="1:13" ht="10.5" customHeight="1" x14ac:dyDescent="0.2">
      <c r="A17" s="48" t="s">
        <v>63</v>
      </c>
      <c r="B17" s="47">
        <v>104</v>
      </c>
      <c r="C17" s="46">
        <v>1073.7279807692307</v>
      </c>
      <c r="D17" s="45">
        <v>49</v>
      </c>
      <c r="E17" s="44">
        <v>994.29061224489806</v>
      </c>
      <c r="F17" s="45">
        <v>30</v>
      </c>
      <c r="G17" s="44">
        <v>1420.6286666666667</v>
      </c>
      <c r="H17" s="45">
        <v>24</v>
      </c>
      <c r="I17" s="44">
        <v>799.69375000000002</v>
      </c>
      <c r="J17" s="45">
        <v>1</v>
      </c>
      <c r="K17" s="44">
        <v>1135.96</v>
      </c>
      <c r="L17" s="45" t="s">
        <v>88</v>
      </c>
      <c r="M17" s="44" t="s">
        <v>88</v>
      </c>
    </row>
    <row r="18" spans="1:13" ht="10.5" customHeight="1" x14ac:dyDescent="0.2">
      <c r="A18" s="48" t="s">
        <v>62</v>
      </c>
      <c r="B18" s="47">
        <v>86</v>
      </c>
      <c r="C18" s="46">
        <v>1251.1025581395349</v>
      </c>
      <c r="D18" s="45">
        <v>48</v>
      </c>
      <c r="E18" s="44">
        <v>1282.2987500000002</v>
      </c>
      <c r="F18" s="45">
        <v>25</v>
      </c>
      <c r="G18" s="44">
        <v>1449.0767999999998</v>
      </c>
      <c r="H18" s="45">
        <v>11</v>
      </c>
      <c r="I18" s="44">
        <v>741.08909090909083</v>
      </c>
      <c r="J18" s="45">
        <v>1</v>
      </c>
      <c r="K18" s="44">
        <v>1150.5</v>
      </c>
      <c r="L18" s="45">
        <v>1</v>
      </c>
      <c r="M18" s="44">
        <v>515.08000000000004</v>
      </c>
    </row>
    <row r="19" spans="1:13" ht="10.5" customHeight="1" x14ac:dyDescent="0.2">
      <c r="A19" s="48" t="s">
        <v>61</v>
      </c>
      <c r="B19" s="47">
        <v>511</v>
      </c>
      <c r="C19" s="46">
        <v>1316.5838160469666</v>
      </c>
      <c r="D19" s="45">
        <v>219</v>
      </c>
      <c r="E19" s="44">
        <v>1091.856803652968</v>
      </c>
      <c r="F19" s="45">
        <v>168</v>
      </c>
      <c r="G19" s="44">
        <v>1525.727738095238</v>
      </c>
      <c r="H19" s="45">
        <v>110</v>
      </c>
      <c r="I19" s="44">
        <v>1526.8226363636365</v>
      </c>
      <c r="J19" s="45">
        <v>13</v>
      </c>
      <c r="K19" s="44">
        <v>682.29615384615386</v>
      </c>
      <c r="L19" s="45">
        <v>1</v>
      </c>
      <c r="M19" s="44">
        <v>515.09</v>
      </c>
    </row>
    <row r="20" spans="1:13" ht="19.5" customHeight="1" x14ac:dyDescent="0.2">
      <c r="A20" s="43" t="s">
        <v>60</v>
      </c>
      <c r="B20" s="41">
        <v>5128</v>
      </c>
      <c r="C20" s="40">
        <v>1511.5849102964121</v>
      </c>
      <c r="D20" s="39">
        <v>575</v>
      </c>
      <c r="E20" s="38">
        <v>1324.4549913043477</v>
      </c>
      <c r="F20" s="39">
        <v>1191</v>
      </c>
      <c r="G20" s="38">
        <v>2236.7560537363561</v>
      </c>
      <c r="H20" s="39">
        <v>2971</v>
      </c>
      <c r="I20" s="38">
        <v>1310.63782564793</v>
      </c>
      <c r="J20" s="39">
        <v>299</v>
      </c>
      <c r="K20" s="38">
        <v>1011.5990635451504</v>
      </c>
      <c r="L20" s="39">
        <v>92</v>
      </c>
      <c r="M20" s="38">
        <v>1407.5678260869565</v>
      </c>
    </row>
    <row r="21" spans="1:13" ht="19.5" customHeight="1" x14ac:dyDescent="0.2">
      <c r="A21" s="43" t="s">
        <v>59</v>
      </c>
      <c r="B21" s="41">
        <v>245</v>
      </c>
      <c r="C21" s="40">
        <v>1035.8900816326532</v>
      </c>
      <c r="D21" s="39">
        <v>137</v>
      </c>
      <c r="E21" s="38">
        <v>952.20408759124086</v>
      </c>
      <c r="F21" s="39">
        <v>82</v>
      </c>
      <c r="G21" s="38">
        <v>1208.1263414634147</v>
      </c>
      <c r="H21" s="39">
        <v>23</v>
      </c>
      <c r="I21" s="38">
        <v>1007.3521739130434</v>
      </c>
      <c r="J21" s="39">
        <v>3</v>
      </c>
      <c r="K21" s="38">
        <v>368.55</v>
      </c>
      <c r="L21" s="39" t="s">
        <v>88</v>
      </c>
      <c r="M21" s="38" t="s">
        <v>88</v>
      </c>
    </row>
    <row r="22" spans="1:13" ht="19.5" customHeight="1" x14ac:dyDescent="0.2">
      <c r="A22" s="43" t="s">
        <v>58</v>
      </c>
      <c r="B22" s="41">
        <v>328</v>
      </c>
      <c r="C22" s="40">
        <v>1030.4245731707317</v>
      </c>
      <c r="D22" s="39">
        <v>193</v>
      </c>
      <c r="E22" s="38">
        <v>932.70580310880814</v>
      </c>
      <c r="F22" s="39">
        <v>95</v>
      </c>
      <c r="G22" s="38">
        <v>1284.9826315789473</v>
      </c>
      <c r="H22" s="39">
        <v>34</v>
      </c>
      <c r="I22" s="38">
        <v>993.60823529411766</v>
      </c>
      <c r="J22" s="39">
        <v>6</v>
      </c>
      <c r="K22" s="38">
        <v>351.83500000000004</v>
      </c>
      <c r="L22" s="39" t="s">
        <v>88</v>
      </c>
      <c r="M22" s="38" t="s">
        <v>88</v>
      </c>
    </row>
    <row r="23" spans="1:13" ht="10.5" customHeight="1" x14ac:dyDescent="0.2">
      <c r="A23" s="48" t="s">
        <v>57</v>
      </c>
      <c r="B23" s="47">
        <v>205</v>
      </c>
      <c r="C23" s="46">
        <v>1068.222487804878</v>
      </c>
      <c r="D23" s="45">
        <v>118</v>
      </c>
      <c r="E23" s="44">
        <v>945.29330508474561</v>
      </c>
      <c r="F23" s="45">
        <v>60</v>
      </c>
      <c r="G23" s="44">
        <v>1380.5550000000001</v>
      </c>
      <c r="H23" s="45">
        <v>21</v>
      </c>
      <c r="I23" s="44">
        <v>1071.2709523809524</v>
      </c>
      <c r="J23" s="45">
        <v>6</v>
      </c>
      <c r="K23" s="44">
        <v>351.83500000000004</v>
      </c>
      <c r="L23" s="45" t="s">
        <v>88</v>
      </c>
      <c r="M23" s="44" t="s">
        <v>88</v>
      </c>
    </row>
    <row r="24" spans="1:13" ht="10.5" customHeight="1" x14ac:dyDescent="0.2">
      <c r="A24" s="48" t="s">
        <v>56</v>
      </c>
      <c r="B24" s="47">
        <v>123</v>
      </c>
      <c r="C24" s="46">
        <v>967.42804878048787</v>
      </c>
      <c r="D24" s="45">
        <v>75</v>
      </c>
      <c r="E24" s="44">
        <v>912.90146666666669</v>
      </c>
      <c r="F24" s="45">
        <v>35</v>
      </c>
      <c r="G24" s="44">
        <v>1121.1442857142858</v>
      </c>
      <c r="H24" s="45">
        <v>13</v>
      </c>
      <c r="I24" s="44">
        <v>868.15307692307692</v>
      </c>
      <c r="J24" s="45" t="s">
        <v>88</v>
      </c>
      <c r="K24" s="44" t="s">
        <v>88</v>
      </c>
      <c r="L24" s="45" t="s">
        <v>88</v>
      </c>
      <c r="M24" s="44" t="s">
        <v>88</v>
      </c>
    </row>
    <row r="25" spans="1:13" ht="19.5" customHeight="1" x14ac:dyDescent="0.2">
      <c r="A25" s="43" t="s">
        <v>55</v>
      </c>
      <c r="B25" s="41">
        <v>312</v>
      </c>
      <c r="C25" s="40">
        <v>1164.5185576923079</v>
      </c>
      <c r="D25" s="39">
        <v>122</v>
      </c>
      <c r="E25" s="38">
        <v>1075.9107377049179</v>
      </c>
      <c r="F25" s="39">
        <v>75</v>
      </c>
      <c r="G25" s="38">
        <v>1460.8317333333334</v>
      </c>
      <c r="H25" s="39">
        <v>102</v>
      </c>
      <c r="I25" s="38">
        <v>1102.3094117647061</v>
      </c>
      <c r="J25" s="39">
        <v>8</v>
      </c>
      <c r="K25" s="38">
        <v>824.46875</v>
      </c>
      <c r="L25" s="39">
        <v>5</v>
      </c>
      <c r="M25" s="38">
        <v>694.99799999999993</v>
      </c>
    </row>
    <row r="26" spans="1:13" ht="19.5" customHeight="1" x14ac:dyDescent="0.2">
      <c r="A26" s="43" t="s">
        <v>54</v>
      </c>
      <c r="B26" s="41">
        <v>1380</v>
      </c>
      <c r="C26" s="40">
        <v>1012.827731884058</v>
      </c>
      <c r="D26" s="39">
        <v>764</v>
      </c>
      <c r="E26" s="38">
        <v>907.74439790575912</v>
      </c>
      <c r="F26" s="39">
        <v>371</v>
      </c>
      <c r="G26" s="38">
        <v>1349.329002695418</v>
      </c>
      <c r="H26" s="39">
        <v>204</v>
      </c>
      <c r="I26" s="38">
        <v>881.50941176470576</v>
      </c>
      <c r="J26" s="39">
        <v>38</v>
      </c>
      <c r="K26" s="38">
        <v>541.41052631578941</v>
      </c>
      <c r="L26" s="39">
        <v>3</v>
      </c>
      <c r="M26" s="38">
        <v>1060.99</v>
      </c>
    </row>
    <row r="27" spans="1:13" ht="10.5" customHeight="1" x14ac:dyDescent="0.2">
      <c r="A27" s="48" t="s">
        <v>53</v>
      </c>
      <c r="B27" s="47">
        <v>185</v>
      </c>
      <c r="C27" s="46">
        <v>914.96751351351361</v>
      </c>
      <c r="D27" s="45">
        <v>128</v>
      </c>
      <c r="E27" s="44">
        <v>882.57867187500005</v>
      </c>
      <c r="F27" s="45">
        <v>34</v>
      </c>
      <c r="G27" s="44">
        <v>1200.6511764705883</v>
      </c>
      <c r="H27" s="45">
        <v>19</v>
      </c>
      <c r="I27" s="44">
        <v>687.12473684210522</v>
      </c>
      <c r="J27" s="45">
        <v>4</v>
      </c>
      <c r="K27" s="44">
        <v>605.35249999999996</v>
      </c>
      <c r="L27" s="45" t="s">
        <v>88</v>
      </c>
      <c r="M27" s="44" t="s">
        <v>88</v>
      </c>
    </row>
    <row r="28" spans="1:13" ht="10.5" customHeight="1" x14ac:dyDescent="0.2">
      <c r="A28" s="48" t="s">
        <v>52</v>
      </c>
      <c r="B28" s="47">
        <v>563</v>
      </c>
      <c r="C28" s="46">
        <v>1048.188969804618</v>
      </c>
      <c r="D28" s="45">
        <v>238</v>
      </c>
      <c r="E28" s="44">
        <v>875.53672268907565</v>
      </c>
      <c r="F28" s="45">
        <v>189</v>
      </c>
      <c r="G28" s="44">
        <v>1372.2085185185183</v>
      </c>
      <c r="H28" s="45">
        <v>115</v>
      </c>
      <c r="I28" s="44">
        <v>939.54634782608696</v>
      </c>
      <c r="J28" s="45">
        <v>18</v>
      </c>
      <c r="K28" s="44">
        <v>620.8022222222221</v>
      </c>
      <c r="L28" s="45">
        <v>3</v>
      </c>
      <c r="M28" s="44">
        <v>1060.99</v>
      </c>
    </row>
    <row r="29" spans="1:13" ht="10.5" customHeight="1" x14ac:dyDescent="0.2">
      <c r="A29" s="48" t="s">
        <v>51</v>
      </c>
      <c r="B29" s="47">
        <v>126</v>
      </c>
      <c r="C29" s="46">
        <v>836.86539682539694</v>
      </c>
      <c r="D29" s="45">
        <v>93</v>
      </c>
      <c r="E29" s="44">
        <v>810.53365591397858</v>
      </c>
      <c r="F29" s="45">
        <v>26</v>
      </c>
      <c r="G29" s="44">
        <v>921.78730769230776</v>
      </c>
      <c r="H29" s="45">
        <v>6</v>
      </c>
      <c r="I29" s="44">
        <v>890.26333333333332</v>
      </c>
      <c r="J29" s="45">
        <v>1</v>
      </c>
      <c r="K29" s="44">
        <v>757.36</v>
      </c>
      <c r="L29" s="45" t="s">
        <v>88</v>
      </c>
      <c r="M29" s="44" t="s">
        <v>88</v>
      </c>
    </row>
    <row r="30" spans="1:13" ht="10.5" customHeight="1" x14ac:dyDescent="0.2">
      <c r="A30" s="48" t="s">
        <v>50</v>
      </c>
      <c r="B30" s="47">
        <v>190</v>
      </c>
      <c r="C30" s="46">
        <v>1219.5517368421051</v>
      </c>
      <c r="D30" s="45">
        <v>114</v>
      </c>
      <c r="E30" s="44">
        <v>1083.9529824561403</v>
      </c>
      <c r="F30" s="45">
        <v>54</v>
      </c>
      <c r="G30" s="44">
        <v>1675.9727777777778</v>
      </c>
      <c r="H30" s="45">
        <v>16</v>
      </c>
      <c r="I30" s="44">
        <v>919.56437500000015</v>
      </c>
      <c r="J30" s="45">
        <v>6</v>
      </c>
      <c r="K30" s="44">
        <v>488.10500000000002</v>
      </c>
      <c r="L30" s="45" t="s">
        <v>88</v>
      </c>
      <c r="M30" s="44" t="s">
        <v>88</v>
      </c>
    </row>
    <row r="31" spans="1:13" ht="10.5" customHeight="1" x14ac:dyDescent="0.2">
      <c r="A31" s="48" t="s">
        <v>49</v>
      </c>
      <c r="B31" s="47">
        <v>316</v>
      </c>
      <c r="C31" s="46">
        <v>952.98424050632923</v>
      </c>
      <c r="D31" s="45">
        <v>191</v>
      </c>
      <c r="E31" s="44">
        <v>906.90387434554987</v>
      </c>
      <c r="F31" s="45">
        <v>68</v>
      </c>
      <c r="G31" s="44">
        <v>1264.1545588235294</v>
      </c>
      <c r="H31" s="45">
        <v>48</v>
      </c>
      <c r="I31" s="44">
        <v>805.62729166666657</v>
      </c>
      <c r="J31" s="45">
        <v>9</v>
      </c>
      <c r="K31" s="44">
        <v>365.75111111111113</v>
      </c>
      <c r="L31" s="45" t="s">
        <v>88</v>
      </c>
      <c r="M31" s="44" t="s">
        <v>88</v>
      </c>
    </row>
    <row r="32" spans="1:13" ht="19.5" customHeight="1" x14ac:dyDescent="0.2">
      <c r="A32" s="43" t="s">
        <v>48</v>
      </c>
      <c r="B32" s="41">
        <v>4412</v>
      </c>
      <c r="C32" s="40">
        <v>1459.2027810516774</v>
      </c>
      <c r="D32" s="39">
        <v>1010</v>
      </c>
      <c r="E32" s="38">
        <v>1462.3488514851485</v>
      </c>
      <c r="F32" s="39">
        <v>1017</v>
      </c>
      <c r="G32" s="38">
        <v>2053.1061356932155</v>
      </c>
      <c r="H32" s="39">
        <v>2141</v>
      </c>
      <c r="I32" s="38">
        <v>1233.554026156002</v>
      </c>
      <c r="J32" s="39">
        <v>188</v>
      </c>
      <c r="K32" s="38">
        <v>852.92244680851059</v>
      </c>
      <c r="L32" s="39">
        <v>56</v>
      </c>
      <c r="M32" s="38">
        <v>1279.1571428571428</v>
      </c>
    </row>
    <row r="33" spans="1:13" ht="10.5" customHeight="1" x14ac:dyDescent="0.2">
      <c r="A33" s="48" t="s">
        <v>47</v>
      </c>
      <c r="B33" s="47">
        <v>59</v>
      </c>
      <c r="C33" s="46">
        <v>964.67525423728807</v>
      </c>
      <c r="D33" s="45">
        <v>25</v>
      </c>
      <c r="E33" s="44">
        <v>1105.3059999999998</v>
      </c>
      <c r="F33" s="45">
        <v>19</v>
      </c>
      <c r="G33" s="44">
        <v>885.45578947368415</v>
      </c>
      <c r="H33" s="45">
        <v>13</v>
      </c>
      <c r="I33" s="44">
        <v>848.96692307692308</v>
      </c>
      <c r="J33" s="45">
        <v>2</v>
      </c>
      <c r="K33" s="44">
        <v>711.48</v>
      </c>
      <c r="L33" s="45" t="s">
        <v>88</v>
      </c>
      <c r="M33" s="44" t="s">
        <v>88</v>
      </c>
    </row>
    <row r="34" spans="1:13" ht="10.5" customHeight="1" x14ac:dyDescent="0.2">
      <c r="A34" s="48" t="s">
        <v>46</v>
      </c>
      <c r="B34" s="47">
        <v>219</v>
      </c>
      <c r="C34" s="46">
        <v>1134.0087214611872</v>
      </c>
      <c r="D34" s="45">
        <v>75</v>
      </c>
      <c r="E34" s="44">
        <v>1299.2557333333334</v>
      </c>
      <c r="F34" s="45">
        <v>54</v>
      </c>
      <c r="G34" s="44">
        <v>1203.4862962962964</v>
      </c>
      <c r="H34" s="45">
        <v>82</v>
      </c>
      <c r="I34" s="44">
        <v>961.29</v>
      </c>
      <c r="J34" s="45">
        <v>8</v>
      </c>
      <c r="K34" s="44">
        <v>886.21125000000006</v>
      </c>
      <c r="L34" s="45" t="s">
        <v>88</v>
      </c>
      <c r="M34" s="44" t="s">
        <v>88</v>
      </c>
    </row>
    <row r="35" spans="1:13" ht="10.5" customHeight="1" x14ac:dyDescent="0.2">
      <c r="A35" s="48" t="s">
        <v>45</v>
      </c>
      <c r="B35" s="47">
        <v>2861</v>
      </c>
      <c r="C35" s="46">
        <v>1599.1136420831876</v>
      </c>
      <c r="D35" s="45">
        <v>541</v>
      </c>
      <c r="E35" s="44">
        <v>1772.4803142329019</v>
      </c>
      <c r="F35" s="45">
        <v>643</v>
      </c>
      <c r="G35" s="44">
        <v>2347.0807931570766</v>
      </c>
      <c r="H35" s="45">
        <v>1505</v>
      </c>
      <c r="I35" s="44">
        <v>1287.1500332225914</v>
      </c>
      <c r="J35" s="45">
        <v>134</v>
      </c>
      <c r="K35" s="44">
        <v>865.37447761194028</v>
      </c>
      <c r="L35" s="45">
        <v>38</v>
      </c>
      <c r="M35" s="44">
        <v>1417.325</v>
      </c>
    </row>
    <row r="36" spans="1:13" ht="10.5" customHeight="1" x14ac:dyDescent="0.2">
      <c r="A36" s="48" t="s">
        <v>44</v>
      </c>
      <c r="B36" s="47">
        <v>489</v>
      </c>
      <c r="C36" s="46">
        <v>1405.6053987730065</v>
      </c>
      <c r="D36" s="45">
        <v>69</v>
      </c>
      <c r="E36" s="44">
        <v>1548.1888405797101</v>
      </c>
      <c r="F36" s="45">
        <v>69</v>
      </c>
      <c r="G36" s="44">
        <v>2384.3715942028989</v>
      </c>
      <c r="H36" s="45">
        <v>311</v>
      </c>
      <c r="I36" s="44">
        <v>1209.9395176848875</v>
      </c>
      <c r="J36" s="45">
        <v>27</v>
      </c>
      <c r="K36" s="44">
        <v>937.37481481481473</v>
      </c>
      <c r="L36" s="45">
        <v>13</v>
      </c>
      <c r="M36" s="44">
        <v>1107.2353846153846</v>
      </c>
    </row>
    <row r="37" spans="1:13" ht="10.5" customHeight="1" x14ac:dyDescent="0.2">
      <c r="A37" s="48" t="s">
        <v>43</v>
      </c>
      <c r="B37" s="47">
        <v>186</v>
      </c>
      <c r="C37" s="46">
        <v>928.29741935483878</v>
      </c>
      <c r="D37" s="45">
        <v>63</v>
      </c>
      <c r="E37" s="44">
        <v>896.54539682539678</v>
      </c>
      <c r="F37" s="45">
        <v>59</v>
      </c>
      <c r="G37" s="44">
        <v>1138.429152542373</v>
      </c>
      <c r="H37" s="45">
        <v>58</v>
      </c>
      <c r="I37" s="44">
        <v>801.09862068965504</v>
      </c>
      <c r="J37" s="45">
        <v>6</v>
      </c>
      <c r="K37" s="44">
        <v>424.98666666666668</v>
      </c>
      <c r="L37" s="45" t="s">
        <v>88</v>
      </c>
      <c r="M37" s="44" t="s">
        <v>88</v>
      </c>
    </row>
    <row r="38" spans="1:13" ht="10.5" customHeight="1" x14ac:dyDescent="0.2">
      <c r="A38" s="48" t="s">
        <v>42</v>
      </c>
      <c r="B38" s="47">
        <v>78</v>
      </c>
      <c r="C38" s="46">
        <v>877.30935897435882</v>
      </c>
      <c r="D38" s="45">
        <v>43</v>
      </c>
      <c r="E38" s="44">
        <v>808.44395348837202</v>
      </c>
      <c r="F38" s="45">
        <v>23</v>
      </c>
      <c r="G38" s="44">
        <v>1030.9626086956521</v>
      </c>
      <c r="H38" s="45">
        <v>12</v>
      </c>
      <c r="I38" s="44">
        <v>829.57499999999993</v>
      </c>
      <c r="J38" s="45" t="s">
        <v>88</v>
      </c>
      <c r="K38" s="44" t="s">
        <v>88</v>
      </c>
      <c r="L38" s="45" t="s">
        <v>88</v>
      </c>
      <c r="M38" s="44" t="s">
        <v>88</v>
      </c>
    </row>
    <row r="39" spans="1:13" ht="10.5" customHeight="1" x14ac:dyDescent="0.2">
      <c r="A39" s="48" t="s">
        <v>41</v>
      </c>
      <c r="B39" s="47">
        <v>47</v>
      </c>
      <c r="C39" s="46">
        <v>1006.6434042553191</v>
      </c>
      <c r="D39" s="45">
        <v>22</v>
      </c>
      <c r="E39" s="44">
        <v>952.19681818181823</v>
      </c>
      <c r="F39" s="45">
        <v>19</v>
      </c>
      <c r="G39" s="44">
        <v>1182.7473684210524</v>
      </c>
      <c r="H39" s="45">
        <v>6</v>
      </c>
      <c r="I39" s="44">
        <v>648.61833333333334</v>
      </c>
      <c r="J39" s="45" t="s">
        <v>88</v>
      </c>
      <c r="K39" s="44" t="s">
        <v>88</v>
      </c>
      <c r="L39" s="45" t="s">
        <v>88</v>
      </c>
      <c r="M39" s="44" t="s">
        <v>88</v>
      </c>
    </row>
    <row r="40" spans="1:13" ht="10.5" customHeight="1" x14ac:dyDescent="0.2">
      <c r="A40" s="48" t="s">
        <v>40</v>
      </c>
      <c r="B40" s="47">
        <v>339</v>
      </c>
      <c r="C40" s="46">
        <v>1294.9635693215339</v>
      </c>
      <c r="D40" s="45">
        <v>132</v>
      </c>
      <c r="E40" s="44">
        <v>1018.4894696969695</v>
      </c>
      <c r="F40" s="45">
        <v>93</v>
      </c>
      <c r="G40" s="44">
        <v>1768.6475268817205</v>
      </c>
      <c r="H40" s="45">
        <v>109</v>
      </c>
      <c r="I40" s="44">
        <v>1243.3659633027523</v>
      </c>
      <c r="J40" s="45">
        <v>4</v>
      </c>
      <c r="K40" s="44">
        <v>836.41499999999996</v>
      </c>
      <c r="L40" s="45">
        <v>1</v>
      </c>
      <c r="M40" s="44">
        <v>1195.27</v>
      </c>
    </row>
    <row r="41" spans="1:13" ht="10.5" customHeight="1" x14ac:dyDescent="0.2">
      <c r="A41" s="48" t="s">
        <v>39</v>
      </c>
      <c r="B41" s="47">
        <v>134</v>
      </c>
      <c r="C41" s="46">
        <v>1066.6821641791048</v>
      </c>
      <c r="D41" s="45">
        <v>40</v>
      </c>
      <c r="E41" s="44">
        <v>988.10599999999999</v>
      </c>
      <c r="F41" s="45">
        <v>38</v>
      </c>
      <c r="G41" s="44">
        <v>1438.5934210526316</v>
      </c>
      <c r="H41" s="45">
        <v>45</v>
      </c>
      <c r="I41" s="44">
        <v>930.83577777777782</v>
      </c>
      <c r="J41" s="45">
        <v>7</v>
      </c>
      <c r="K41" s="44">
        <v>667.41285714285709</v>
      </c>
      <c r="L41" s="45">
        <v>4</v>
      </c>
      <c r="M41" s="44">
        <v>546.28</v>
      </c>
    </row>
    <row r="42" spans="1:13" ht="19.5" customHeight="1" x14ac:dyDescent="0.2">
      <c r="A42" s="43" t="s">
        <v>38</v>
      </c>
      <c r="B42" s="41">
        <v>4116</v>
      </c>
      <c r="C42" s="40">
        <v>1293.8756122448979</v>
      </c>
      <c r="D42" s="39">
        <v>1745</v>
      </c>
      <c r="E42" s="38">
        <v>1178.9040057306593</v>
      </c>
      <c r="F42" s="39">
        <v>1350</v>
      </c>
      <c r="G42" s="38">
        <v>1618.0455111111112</v>
      </c>
      <c r="H42" s="39">
        <v>926</v>
      </c>
      <c r="I42" s="38">
        <v>1102.1712634989201</v>
      </c>
      <c r="J42" s="39">
        <v>89</v>
      </c>
      <c r="K42" s="38">
        <v>666.3188764044944</v>
      </c>
      <c r="L42" s="39">
        <v>6</v>
      </c>
      <c r="M42" s="38">
        <v>688.35333333333335</v>
      </c>
    </row>
    <row r="43" spans="1:13" ht="10.5" customHeight="1" x14ac:dyDescent="0.2">
      <c r="A43" s="48" t="s">
        <v>37</v>
      </c>
      <c r="B43" s="47">
        <v>3264</v>
      </c>
      <c r="C43" s="46">
        <v>1344.8479381127452</v>
      </c>
      <c r="D43" s="45">
        <v>1288</v>
      </c>
      <c r="E43" s="44">
        <v>1219.8084239130435</v>
      </c>
      <c r="F43" s="45">
        <v>1112</v>
      </c>
      <c r="G43" s="44">
        <v>1676.9462320143884</v>
      </c>
      <c r="H43" s="45">
        <v>787</v>
      </c>
      <c r="I43" s="44">
        <v>1144.6209911054636</v>
      </c>
      <c r="J43" s="45">
        <v>72</v>
      </c>
      <c r="K43" s="44">
        <v>680.15736111111119</v>
      </c>
      <c r="L43" s="45">
        <v>5</v>
      </c>
      <c r="M43" s="44">
        <v>783.63199999999995</v>
      </c>
    </row>
    <row r="44" spans="1:13" ht="10.5" customHeight="1" x14ac:dyDescent="0.2">
      <c r="A44" s="48" t="s">
        <v>36</v>
      </c>
      <c r="B44" s="47">
        <v>310</v>
      </c>
      <c r="C44" s="46">
        <v>1058.2054193548386</v>
      </c>
      <c r="D44" s="45">
        <v>163</v>
      </c>
      <c r="E44" s="44">
        <v>992.2814110429448</v>
      </c>
      <c r="F44" s="45">
        <v>102</v>
      </c>
      <c r="G44" s="44">
        <v>1281.5143137254902</v>
      </c>
      <c r="H44" s="45">
        <v>41</v>
      </c>
      <c r="I44" s="44">
        <v>819.34146341463418</v>
      </c>
      <c r="J44" s="45">
        <v>4</v>
      </c>
      <c r="K44" s="44">
        <v>498.58749999999998</v>
      </c>
      <c r="L44" s="45" t="s">
        <v>88</v>
      </c>
      <c r="M44" s="44" t="s">
        <v>88</v>
      </c>
    </row>
    <row r="45" spans="1:13" ht="10.5" customHeight="1" x14ac:dyDescent="0.2">
      <c r="A45" s="48" t="s">
        <v>35</v>
      </c>
      <c r="B45" s="47">
        <v>173</v>
      </c>
      <c r="C45" s="46">
        <v>1005.9576300578034</v>
      </c>
      <c r="D45" s="45">
        <v>104</v>
      </c>
      <c r="E45" s="44">
        <v>942.02384615384608</v>
      </c>
      <c r="F45" s="45">
        <v>43</v>
      </c>
      <c r="G45" s="44">
        <v>1322.746046511628</v>
      </c>
      <c r="H45" s="45">
        <v>22</v>
      </c>
      <c r="I45" s="44">
        <v>762.32909090909084</v>
      </c>
      <c r="J45" s="45">
        <v>4</v>
      </c>
      <c r="K45" s="44">
        <v>602.71749999999997</v>
      </c>
      <c r="L45" s="45" t="s">
        <v>88</v>
      </c>
      <c r="M45" s="44" t="s">
        <v>88</v>
      </c>
    </row>
    <row r="46" spans="1:13" ht="10.5" customHeight="1" x14ac:dyDescent="0.2">
      <c r="A46" s="48" t="s">
        <v>34</v>
      </c>
      <c r="B46" s="47">
        <v>369</v>
      </c>
      <c r="C46" s="46">
        <v>1175.9728997289974</v>
      </c>
      <c r="D46" s="45">
        <v>190</v>
      </c>
      <c r="E46" s="44">
        <v>1191.3783684210528</v>
      </c>
      <c r="F46" s="45">
        <v>93</v>
      </c>
      <c r="G46" s="44">
        <v>1419.4052688172044</v>
      </c>
      <c r="H46" s="45">
        <v>76</v>
      </c>
      <c r="I46" s="44">
        <v>913.54776315789479</v>
      </c>
      <c r="J46" s="45">
        <v>9</v>
      </c>
      <c r="K46" s="44">
        <v>658.42555555555555</v>
      </c>
      <c r="L46" s="45">
        <v>1</v>
      </c>
      <c r="M46" s="44">
        <v>211.95999999999998</v>
      </c>
    </row>
    <row r="47" spans="1:13" ht="19.5" customHeight="1" x14ac:dyDescent="0.2">
      <c r="A47" s="43" t="s">
        <v>33</v>
      </c>
      <c r="B47" s="41">
        <v>1958</v>
      </c>
      <c r="C47" s="40">
        <v>1188.4852655771194</v>
      </c>
      <c r="D47" s="39">
        <v>829</v>
      </c>
      <c r="E47" s="38">
        <v>924.45030156815449</v>
      </c>
      <c r="F47" s="39">
        <v>566</v>
      </c>
      <c r="G47" s="38">
        <v>1624.511625441696</v>
      </c>
      <c r="H47" s="39">
        <v>492</v>
      </c>
      <c r="I47" s="38">
        <v>1206.8905894308941</v>
      </c>
      <c r="J47" s="39">
        <v>67</v>
      </c>
      <c r="K47" s="38">
        <v>677.22477611940292</v>
      </c>
      <c r="L47" s="39">
        <v>4</v>
      </c>
      <c r="M47" s="38">
        <v>511.76000000000005</v>
      </c>
    </row>
    <row r="48" spans="1:13" ht="10.5" customHeight="1" x14ac:dyDescent="0.2">
      <c r="A48" s="48" t="s">
        <v>32</v>
      </c>
      <c r="B48" s="47">
        <v>778</v>
      </c>
      <c r="C48" s="46">
        <v>1038.6785347043701</v>
      </c>
      <c r="D48" s="45">
        <v>375</v>
      </c>
      <c r="E48" s="44">
        <v>843.77266666666662</v>
      </c>
      <c r="F48" s="45">
        <v>248</v>
      </c>
      <c r="G48" s="44">
        <v>1345.6438306451612</v>
      </c>
      <c r="H48" s="45">
        <v>133</v>
      </c>
      <c r="I48" s="44">
        <v>1077.7659398496239</v>
      </c>
      <c r="J48" s="45">
        <v>22</v>
      </c>
      <c r="K48" s="44">
        <v>664.30045454545461</v>
      </c>
      <c r="L48" s="45" t="s">
        <v>88</v>
      </c>
      <c r="M48" s="44" t="s">
        <v>88</v>
      </c>
    </row>
    <row r="49" spans="1:13" ht="10.5" customHeight="1" x14ac:dyDescent="0.2">
      <c r="A49" s="48" t="s">
        <v>31</v>
      </c>
      <c r="B49" s="47">
        <v>195</v>
      </c>
      <c r="C49" s="46">
        <v>1037.7874358974359</v>
      </c>
      <c r="D49" s="45">
        <v>78</v>
      </c>
      <c r="E49" s="44">
        <v>1100.1142307692307</v>
      </c>
      <c r="F49" s="45">
        <v>45</v>
      </c>
      <c r="G49" s="44">
        <v>1254.2064444444445</v>
      </c>
      <c r="H49" s="45">
        <v>64</v>
      </c>
      <c r="I49" s="44">
        <v>868.2578125</v>
      </c>
      <c r="J49" s="45">
        <v>6</v>
      </c>
      <c r="K49" s="44">
        <v>584.99166666666667</v>
      </c>
      <c r="L49" s="45">
        <v>2</v>
      </c>
      <c r="M49" s="44">
        <v>520.95000000000005</v>
      </c>
    </row>
    <row r="50" spans="1:13" ht="10.5" customHeight="1" x14ac:dyDescent="0.2">
      <c r="A50" s="48" t="s">
        <v>30</v>
      </c>
      <c r="B50" s="47">
        <v>985</v>
      </c>
      <c r="C50" s="46">
        <v>1336.6433502538071</v>
      </c>
      <c r="D50" s="45">
        <v>376</v>
      </c>
      <c r="E50" s="44">
        <v>968.47244680851054</v>
      </c>
      <c r="F50" s="45">
        <v>273</v>
      </c>
      <c r="G50" s="44">
        <v>1938.8813919413919</v>
      </c>
      <c r="H50" s="45">
        <v>295</v>
      </c>
      <c r="I50" s="44">
        <v>1338.5722033898305</v>
      </c>
      <c r="J50" s="45">
        <v>39</v>
      </c>
      <c r="K50" s="44">
        <v>698.70512820512806</v>
      </c>
      <c r="L50" s="45">
        <v>2</v>
      </c>
      <c r="M50" s="44">
        <v>502.57000000000005</v>
      </c>
    </row>
    <row r="51" spans="1:13" ht="19.5" customHeight="1" x14ac:dyDescent="0.2">
      <c r="A51" s="43" t="s">
        <v>29</v>
      </c>
      <c r="B51" s="41">
        <v>507</v>
      </c>
      <c r="C51" s="40">
        <v>1024.3742998027615</v>
      </c>
      <c r="D51" s="39">
        <v>273</v>
      </c>
      <c r="E51" s="38">
        <v>968.44194139194144</v>
      </c>
      <c r="F51" s="39">
        <v>138</v>
      </c>
      <c r="G51" s="38">
        <v>1269.0202173913044</v>
      </c>
      <c r="H51" s="39">
        <v>86</v>
      </c>
      <c r="I51" s="38">
        <v>859.37139534883727</v>
      </c>
      <c r="J51" s="39">
        <v>9</v>
      </c>
      <c r="K51" s="38">
        <v>603.29555555555555</v>
      </c>
      <c r="L51" s="39">
        <v>1</v>
      </c>
      <c r="M51" s="38">
        <v>512.73</v>
      </c>
    </row>
    <row r="52" spans="1:13" ht="10.5" customHeight="1" x14ac:dyDescent="0.2">
      <c r="A52" s="48" t="s">
        <v>28</v>
      </c>
      <c r="B52" s="47">
        <v>341</v>
      </c>
      <c r="C52" s="46">
        <v>1017.8921700879765</v>
      </c>
      <c r="D52" s="45">
        <v>193</v>
      </c>
      <c r="E52" s="44">
        <v>973.17870466321244</v>
      </c>
      <c r="F52" s="45">
        <v>87</v>
      </c>
      <c r="G52" s="44">
        <v>1263.847356321839</v>
      </c>
      <c r="H52" s="45">
        <v>56</v>
      </c>
      <c r="I52" s="44">
        <v>825.78696428571436</v>
      </c>
      <c r="J52" s="45">
        <v>5</v>
      </c>
      <c r="K52" s="44">
        <v>615.79000000000008</v>
      </c>
      <c r="L52" s="45" t="s">
        <v>88</v>
      </c>
      <c r="M52" s="44" t="s">
        <v>88</v>
      </c>
    </row>
    <row r="53" spans="1:13" ht="10.5" customHeight="1" x14ac:dyDescent="0.2">
      <c r="A53" s="48" t="s">
        <v>27</v>
      </c>
      <c r="B53" s="47">
        <v>166</v>
      </c>
      <c r="C53" s="46">
        <v>1037.69</v>
      </c>
      <c r="D53" s="45">
        <v>80</v>
      </c>
      <c r="E53" s="44">
        <v>957.0145</v>
      </c>
      <c r="F53" s="45">
        <v>51</v>
      </c>
      <c r="G53" s="44">
        <v>1277.8445098039215</v>
      </c>
      <c r="H53" s="45">
        <v>30</v>
      </c>
      <c r="I53" s="44">
        <v>922.06233333333341</v>
      </c>
      <c r="J53" s="45">
        <v>4</v>
      </c>
      <c r="K53" s="44">
        <v>587.67750000000001</v>
      </c>
      <c r="L53" s="45">
        <v>1</v>
      </c>
      <c r="M53" s="44">
        <v>512.73</v>
      </c>
    </row>
    <row r="54" spans="1:13" ht="19.5" customHeight="1" x14ac:dyDescent="0.2">
      <c r="A54" s="43" t="s">
        <v>26</v>
      </c>
      <c r="B54" s="41">
        <v>3240</v>
      </c>
      <c r="C54" s="40">
        <v>1206.5707993827159</v>
      </c>
      <c r="D54" s="39">
        <v>1645</v>
      </c>
      <c r="E54" s="38">
        <v>1208.3623100303951</v>
      </c>
      <c r="F54" s="39">
        <v>779</v>
      </c>
      <c r="G54" s="38">
        <v>1443.6482798459563</v>
      </c>
      <c r="H54" s="39">
        <v>736</v>
      </c>
      <c r="I54" s="38">
        <v>1014.8821331521739</v>
      </c>
      <c r="J54" s="39">
        <v>69</v>
      </c>
      <c r="K54" s="38">
        <v>578.04434782608689</v>
      </c>
      <c r="L54" s="39">
        <v>11</v>
      </c>
      <c r="M54" s="38">
        <v>917.55181818181813</v>
      </c>
    </row>
    <row r="55" spans="1:13" ht="10.5" customHeight="1" x14ac:dyDescent="0.2">
      <c r="A55" s="48" t="s">
        <v>25</v>
      </c>
      <c r="B55" s="47">
        <v>845</v>
      </c>
      <c r="C55" s="46">
        <v>1263.0773609467451</v>
      </c>
      <c r="D55" s="45">
        <v>300</v>
      </c>
      <c r="E55" s="44">
        <v>984.02659999999992</v>
      </c>
      <c r="F55" s="45">
        <v>225</v>
      </c>
      <c r="G55" s="44">
        <v>1657.8914666666665</v>
      </c>
      <c r="H55" s="45">
        <v>299</v>
      </c>
      <c r="I55" s="44">
        <v>1275.633745819398</v>
      </c>
      <c r="J55" s="45">
        <v>17</v>
      </c>
      <c r="K55" s="44">
        <v>804.96470588235297</v>
      </c>
      <c r="L55" s="45">
        <v>4</v>
      </c>
      <c r="M55" s="44">
        <v>991.98</v>
      </c>
    </row>
    <row r="56" spans="1:13" ht="10.5" customHeight="1" x14ac:dyDescent="0.2">
      <c r="A56" s="48" t="s">
        <v>24</v>
      </c>
      <c r="B56" s="47">
        <v>435</v>
      </c>
      <c r="C56" s="46">
        <v>1160.1778390804598</v>
      </c>
      <c r="D56" s="45">
        <v>243</v>
      </c>
      <c r="E56" s="44">
        <v>1124.4934567901234</v>
      </c>
      <c r="F56" s="45">
        <v>120</v>
      </c>
      <c r="G56" s="44">
        <v>1347.8364166666665</v>
      </c>
      <c r="H56" s="45">
        <v>66</v>
      </c>
      <c r="I56" s="44">
        <v>1001.0719696969697</v>
      </c>
      <c r="J56" s="45">
        <v>6</v>
      </c>
      <c r="K56" s="44">
        <v>602.38833333333343</v>
      </c>
      <c r="L56" s="45" t="s">
        <v>88</v>
      </c>
      <c r="M56" s="44" t="s">
        <v>88</v>
      </c>
    </row>
    <row r="57" spans="1:13" ht="10.5" customHeight="1" x14ac:dyDescent="0.2">
      <c r="A57" s="48" t="s">
        <v>23</v>
      </c>
      <c r="B57" s="47">
        <v>800</v>
      </c>
      <c r="C57" s="46">
        <v>1455.2046625</v>
      </c>
      <c r="D57" s="45">
        <v>505</v>
      </c>
      <c r="E57" s="44">
        <v>1537.6787128712872</v>
      </c>
      <c r="F57" s="45">
        <v>151</v>
      </c>
      <c r="G57" s="44">
        <v>1774.758609271523</v>
      </c>
      <c r="H57" s="45">
        <v>132</v>
      </c>
      <c r="I57" s="44">
        <v>853.20772727272731</v>
      </c>
      <c r="J57" s="45">
        <v>11</v>
      </c>
      <c r="K57" s="44">
        <v>592.02272727272725</v>
      </c>
      <c r="L57" s="45">
        <v>1</v>
      </c>
      <c r="M57" s="44">
        <v>511.76</v>
      </c>
    </row>
    <row r="58" spans="1:13" ht="10.5" customHeight="1" x14ac:dyDescent="0.2">
      <c r="A58" s="48" t="s">
        <v>22</v>
      </c>
      <c r="B58" s="47">
        <v>1160</v>
      </c>
      <c r="C58" s="46">
        <v>1011.334422413793</v>
      </c>
      <c r="D58" s="45">
        <v>597</v>
      </c>
      <c r="E58" s="44">
        <v>1076.6639195979897</v>
      </c>
      <c r="F58" s="45">
        <v>283</v>
      </c>
      <c r="G58" s="44">
        <v>1137.2703533568904</v>
      </c>
      <c r="H58" s="45">
        <v>239</v>
      </c>
      <c r="I58" s="44">
        <v>781.77652719665275</v>
      </c>
      <c r="J58" s="45">
        <v>35</v>
      </c>
      <c r="K58" s="44">
        <v>459.25942857142854</v>
      </c>
      <c r="L58" s="45">
        <v>6</v>
      </c>
      <c r="M58" s="44">
        <v>935.56499999999994</v>
      </c>
    </row>
    <row r="59" spans="1:13" ht="19.5" customHeight="1" x14ac:dyDescent="0.2">
      <c r="A59" s="43" t="s">
        <v>21</v>
      </c>
      <c r="B59" s="41">
        <v>2519</v>
      </c>
      <c r="C59" s="40">
        <v>1115.6668836840015</v>
      </c>
      <c r="D59" s="39">
        <v>1008</v>
      </c>
      <c r="E59" s="38">
        <v>920.2173412698412</v>
      </c>
      <c r="F59" s="39">
        <v>746</v>
      </c>
      <c r="G59" s="38">
        <v>1472.4943163538874</v>
      </c>
      <c r="H59" s="39">
        <v>701</v>
      </c>
      <c r="I59" s="38">
        <v>1057.5305278174037</v>
      </c>
      <c r="J59" s="39">
        <v>63</v>
      </c>
      <c r="K59" s="38">
        <v>676.62222222222226</v>
      </c>
      <c r="L59" s="39">
        <v>1</v>
      </c>
      <c r="M59" s="38">
        <v>348.94</v>
      </c>
    </row>
    <row r="60" spans="1:13" ht="19.5" customHeight="1" x14ac:dyDescent="0.2">
      <c r="A60" s="43" t="s">
        <v>20</v>
      </c>
      <c r="B60" s="41">
        <v>1148</v>
      </c>
      <c r="C60" s="40">
        <v>983.11417247386748</v>
      </c>
      <c r="D60" s="39">
        <v>590</v>
      </c>
      <c r="E60" s="38">
        <v>903.11896610169481</v>
      </c>
      <c r="F60" s="39">
        <v>234</v>
      </c>
      <c r="G60" s="38">
        <v>1289.1607264957265</v>
      </c>
      <c r="H60" s="39">
        <v>275</v>
      </c>
      <c r="I60" s="38">
        <v>955.53189090909098</v>
      </c>
      <c r="J60" s="39">
        <v>46</v>
      </c>
      <c r="K60" s="38">
        <v>640.63652173913044</v>
      </c>
      <c r="L60" s="39">
        <v>3</v>
      </c>
      <c r="M60" s="38">
        <v>623.57333333333327</v>
      </c>
    </row>
    <row r="61" spans="1:13" ht="19.5" customHeight="1" x14ac:dyDescent="0.2">
      <c r="A61" s="43" t="s">
        <v>19</v>
      </c>
      <c r="B61" s="41">
        <v>479</v>
      </c>
      <c r="C61" s="40">
        <v>1370.7067640918581</v>
      </c>
      <c r="D61" s="39">
        <v>252</v>
      </c>
      <c r="E61" s="38">
        <v>1219.2665476190475</v>
      </c>
      <c r="F61" s="39">
        <v>147</v>
      </c>
      <c r="G61" s="38">
        <v>1665.7336054421771</v>
      </c>
      <c r="H61" s="39">
        <v>74</v>
      </c>
      <c r="I61" s="38">
        <v>1363.9894594594596</v>
      </c>
      <c r="J61" s="39">
        <v>6</v>
      </c>
      <c r="K61" s="38">
        <v>585.88499999999999</v>
      </c>
      <c r="L61" s="39" t="s">
        <v>88</v>
      </c>
      <c r="M61" s="38" t="s">
        <v>88</v>
      </c>
    </row>
    <row r="62" spans="1:13" ht="19.5" customHeight="1" x14ac:dyDescent="0.2">
      <c r="A62" s="43" t="s">
        <v>18</v>
      </c>
      <c r="B62" s="41">
        <v>1936</v>
      </c>
      <c r="C62" s="40">
        <v>1492.8595919421487</v>
      </c>
      <c r="D62" s="39">
        <v>641</v>
      </c>
      <c r="E62" s="38">
        <v>1326.9090015600623</v>
      </c>
      <c r="F62" s="39">
        <v>695</v>
      </c>
      <c r="G62" s="38">
        <v>1811.008964028777</v>
      </c>
      <c r="H62" s="39">
        <v>544</v>
      </c>
      <c r="I62" s="38">
        <v>1351.2122058823529</v>
      </c>
      <c r="J62" s="39">
        <v>50</v>
      </c>
      <c r="K62" s="38">
        <v>776.57659999999998</v>
      </c>
      <c r="L62" s="39">
        <v>6</v>
      </c>
      <c r="M62" s="38">
        <v>1181.3333333333333</v>
      </c>
    </row>
    <row r="63" spans="1:13" ht="10.5" customHeight="1" x14ac:dyDescent="0.2">
      <c r="A63" s="48" t="s">
        <v>17</v>
      </c>
      <c r="B63" s="47">
        <v>221</v>
      </c>
      <c r="C63" s="46">
        <v>1513.0662443438916</v>
      </c>
      <c r="D63" s="45">
        <v>106</v>
      </c>
      <c r="E63" s="44">
        <v>1276.6953773584905</v>
      </c>
      <c r="F63" s="45">
        <v>76</v>
      </c>
      <c r="G63" s="44">
        <v>1930.3167105263158</v>
      </c>
      <c r="H63" s="45">
        <v>38</v>
      </c>
      <c r="I63" s="44">
        <v>1375.0531578947368</v>
      </c>
      <c r="J63" s="45">
        <v>1</v>
      </c>
      <c r="K63" s="44">
        <v>101.84</v>
      </c>
      <c r="L63" s="45" t="s">
        <v>88</v>
      </c>
      <c r="M63" s="44" t="s">
        <v>88</v>
      </c>
    </row>
    <row r="64" spans="1:13" ht="10.5" customHeight="1" x14ac:dyDescent="0.2">
      <c r="A64" s="48" t="s">
        <v>16</v>
      </c>
      <c r="B64" s="47">
        <v>777</v>
      </c>
      <c r="C64" s="46">
        <v>1519.7125611325609</v>
      </c>
      <c r="D64" s="45">
        <v>266</v>
      </c>
      <c r="E64" s="44">
        <v>1323.1457518796992</v>
      </c>
      <c r="F64" s="45">
        <v>306</v>
      </c>
      <c r="G64" s="44">
        <v>1820.646568627451</v>
      </c>
      <c r="H64" s="45">
        <v>182</v>
      </c>
      <c r="I64" s="44">
        <v>1383.4039010989011</v>
      </c>
      <c r="J64" s="45">
        <v>22</v>
      </c>
      <c r="K64" s="44">
        <v>846.0795454545455</v>
      </c>
      <c r="L64" s="45">
        <v>1</v>
      </c>
      <c r="M64" s="44">
        <v>1348.78</v>
      </c>
    </row>
    <row r="65" spans="1:13" ht="10.5" customHeight="1" x14ac:dyDescent="0.2">
      <c r="A65" s="48" t="s">
        <v>15</v>
      </c>
      <c r="B65" s="47">
        <v>938</v>
      </c>
      <c r="C65" s="46">
        <v>1465.8548720682302</v>
      </c>
      <c r="D65" s="45">
        <v>269</v>
      </c>
      <c r="E65" s="44">
        <v>1350.4170631970258</v>
      </c>
      <c r="F65" s="45">
        <v>313</v>
      </c>
      <c r="G65" s="44">
        <v>1772.617603833866</v>
      </c>
      <c r="H65" s="45">
        <v>324</v>
      </c>
      <c r="I65" s="44">
        <v>1330.3330555555556</v>
      </c>
      <c r="J65" s="45">
        <v>27</v>
      </c>
      <c r="K65" s="44">
        <v>744.9348148148149</v>
      </c>
      <c r="L65" s="45">
        <v>5</v>
      </c>
      <c r="M65" s="44">
        <v>1147.8440000000001</v>
      </c>
    </row>
    <row r="66" spans="1:13" ht="19.5" customHeight="1" x14ac:dyDescent="0.2">
      <c r="A66" s="43" t="s">
        <v>14</v>
      </c>
      <c r="B66" s="41">
        <v>207</v>
      </c>
      <c r="C66" s="40">
        <v>1033.2518357487922</v>
      </c>
      <c r="D66" s="39">
        <v>112</v>
      </c>
      <c r="E66" s="38">
        <v>909.84044642857134</v>
      </c>
      <c r="F66" s="39">
        <v>77</v>
      </c>
      <c r="G66" s="38">
        <v>1238.7057142857143</v>
      </c>
      <c r="H66" s="39">
        <v>17</v>
      </c>
      <c r="I66" s="38">
        <v>912.85882352941189</v>
      </c>
      <c r="J66" s="39">
        <v>1</v>
      </c>
      <c r="K66" s="38">
        <v>1082.06</v>
      </c>
      <c r="L66" s="39" t="s">
        <v>88</v>
      </c>
      <c r="M66" s="38" t="s">
        <v>88</v>
      </c>
    </row>
    <row r="67" spans="1:13" ht="19.5" customHeight="1" x14ac:dyDescent="0.2">
      <c r="A67" s="42" t="s">
        <v>13</v>
      </c>
      <c r="B67" s="41">
        <v>19</v>
      </c>
      <c r="C67" s="40">
        <v>1375.411052631579</v>
      </c>
      <c r="D67" s="39">
        <v>8</v>
      </c>
      <c r="E67" s="38">
        <v>1408.335</v>
      </c>
      <c r="F67" s="39">
        <v>5</v>
      </c>
      <c r="G67" s="38">
        <v>1226.356</v>
      </c>
      <c r="H67" s="39">
        <v>5</v>
      </c>
      <c r="I67" s="38">
        <v>1281.1880000000001</v>
      </c>
      <c r="J67" s="39">
        <v>1</v>
      </c>
      <c r="K67" s="38">
        <v>2328.41</v>
      </c>
      <c r="L67" s="39" t="s">
        <v>88</v>
      </c>
      <c r="M67" s="38" t="s">
        <v>88</v>
      </c>
    </row>
    <row r="68" spans="1:13" ht="19.5" customHeight="1" x14ac:dyDescent="0.2">
      <c r="A68" s="37" t="s">
        <v>12</v>
      </c>
      <c r="B68" s="36">
        <v>17</v>
      </c>
      <c r="C68" s="35">
        <v>901.7435294117646</v>
      </c>
      <c r="D68" s="34">
        <v>9</v>
      </c>
      <c r="E68" s="33">
        <v>940.58333333333337</v>
      </c>
      <c r="F68" s="34">
        <v>2</v>
      </c>
      <c r="G68" s="33">
        <v>837.79000000000008</v>
      </c>
      <c r="H68" s="34">
        <v>5</v>
      </c>
      <c r="I68" s="33">
        <v>881.18599999999992</v>
      </c>
      <c r="J68" s="34">
        <v>1</v>
      </c>
      <c r="K68" s="33">
        <v>782.88</v>
      </c>
      <c r="L68" s="34" t="s">
        <v>88</v>
      </c>
      <c r="M68" s="33" t="s">
        <v>88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/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75.75" customHeight="1" x14ac:dyDescent="0.2">
      <c r="A2" s="71" t="s">
        <v>8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20.25" customHeight="1" thickBot="1" x14ac:dyDescent="0.25">
      <c r="A3" s="69" t="s">
        <v>0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ht="30" customHeight="1" thickTop="1" x14ac:dyDescent="0.2">
      <c r="A4" s="67" t="s">
        <v>83</v>
      </c>
      <c r="B4" s="64" t="s">
        <v>82</v>
      </c>
      <c r="C4" s="65"/>
      <c r="D4" s="64" t="s">
        <v>81</v>
      </c>
      <c r="E4" s="66"/>
      <c r="F4" s="64" t="s">
        <v>80</v>
      </c>
      <c r="G4" s="65"/>
      <c r="H4" s="64" t="s">
        <v>79</v>
      </c>
      <c r="I4" s="65"/>
      <c r="J4" s="64" t="s">
        <v>78</v>
      </c>
      <c r="K4" s="65"/>
      <c r="L4" s="64" t="s">
        <v>77</v>
      </c>
      <c r="M4" s="63"/>
    </row>
    <row r="5" spans="1:13" ht="22.15" customHeight="1" x14ac:dyDescent="0.2">
      <c r="A5" s="62"/>
      <c r="B5" s="59" t="s">
        <v>76</v>
      </c>
      <c r="C5" s="61" t="s">
        <v>75</v>
      </c>
      <c r="D5" s="59" t="s">
        <v>76</v>
      </c>
      <c r="E5" s="60" t="s">
        <v>75</v>
      </c>
      <c r="F5" s="59" t="s">
        <v>76</v>
      </c>
      <c r="G5" s="60" t="s">
        <v>75</v>
      </c>
      <c r="H5" s="59" t="s">
        <v>76</v>
      </c>
      <c r="I5" s="60" t="s">
        <v>75</v>
      </c>
      <c r="J5" s="59" t="s">
        <v>76</v>
      </c>
      <c r="K5" s="60" t="s">
        <v>75</v>
      </c>
      <c r="L5" s="59" t="s">
        <v>76</v>
      </c>
      <c r="M5" s="58" t="s">
        <v>75</v>
      </c>
    </row>
    <row r="6" spans="1:13" ht="27" customHeight="1" thickBot="1" x14ac:dyDescent="0.25">
      <c r="A6" s="57" t="s">
        <v>74</v>
      </c>
      <c r="B6" s="55">
        <v>263277</v>
      </c>
      <c r="C6" s="56">
        <v>405.23557496477099</v>
      </c>
      <c r="D6" s="55">
        <v>5366</v>
      </c>
      <c r="E6" s="56">
        <v>415.14024412970559</v>
      </c>
      <c r="F6" s="55">
        <v>236302</v>
      </c>
      <c r="G6" s="56">
        <v>404.12257077807215</v>
      </c>
      <c r="H6" s="55">
        <v>21609</v>
      </c>
      <c r="I6" s="56">
        <v>414.94711462816423</v>
      </c>
      <c r="J6" s="55" t="s">
        <v>88</v>
      </c>
      <c r="K6" s="56" t="s">
        <v>88</v>
      </c>
      <c r="L6" s="55" t="s">
        <v>88</v>
      </c>
      <c r="M6" s="54" t="s">
        <v>88</v>
      </c>
    </row>
    <row r="7" spans="1:13" ht="19.5" customHeight="1" thickTop="1" x14ac:dyDescent="0.2">
      <c r="A7" s="53" t="s">
        <v>73</v>
      </c>
      <c r="B7" s="52">
        <v>18304</v>
      </c>
      <c r="C7" s="51">
        <v>411.02413843968532</v>
      </c>
      <c r="D7" s="49">
        <v>541</v>
      </c>
      <c r="E7" s="50">
        <v>417.43663585951936</v>
      </c>
      <c r="F7" s="49">
        <v>14694</v>
      </c>
      <c r="G7" s="50">
        <v>410.14729481420994</v>
      </c>
      <c r="H7" s="49">
        <v>3069</v>
      </c>
      <c r="I7" s="50">
        <v>414.09197132616487</v>
      </c>
      <c r="J7" s="49" t="s">
        <v>88</v>
      </c>
      <c r="K7" s="49" t="s">
        <v>88</v>
      </c>
      <c r="L7" s="49" t="s">
        <v>88</v>
      </c>
      <c r="M7" s="49" t="s">
        <v>88</v>
      </c>
    </row>
    <row r="8" spans="1:13" ht="10.5" customHeight="1" x14ac:dyDescent="0.2">
      <c r="A8" s="48" t="s">
        <v>72</v>
      </c>
      <c r="B8" s="47">
        <v>927</v>
      </c>
      <c r="C8" s="46">
        <v>415.50162891046381</v>
      </c>
      <c r="D8" s="45">
        <v>20</v>
      </c>
      <c r="E8" s="44">
        <v>435.2</v>
      </c>
      <c r="F8" s="45">
        <v>576</v>
      </c>
      <c r="G8" s="44">
        <v>418.80916666666661</v>
      </c>
      <c r="H8" s="45">
        <v>331</v>
      </c>
      <c r="I8" s="44">
        <v>408.55567975830814</v>
      </c>
      <c r="J8" s="45" t="s">
        <v>88</v>
      </c>
      <c r="K8" s="44" t="s">
        <v>88</v>
      </c>
      <c r="L8" s="45" t="s">
        <v>88</v>
      </c>
      <c r="M8" s="44" t="s">
        <v>88</v>
      </c>
    </row>
    <row r="9" spans="1:13" ht="10.5" customHeight="1" x14ac:dyDescent="0.2">
      <c r="A9" s="48" t="s">
        <v>71</v>
      </c>
      <c r="B9" s="47">
        <v>1869</v>
      </c>
      <c r="C9" s="46">
        <v>406.81528089887649</v>
      </c>
      <c r="D9" s="45">
        <v>51</v>
      </c>
      <c r="E9" s="44">
        <v>405.91450980392153</v>
      </c>
      <c r="F9" s="45">
        <v>1417</v>
      </c>
      <c r="G9" s="44">
        <v>404.91125617501774</v>
      </c>
      <c r="H9" s="45">
        <v>401</v>
      </c>
      <c r="I9" s="44">
        <v>413.65802992518707</v>
      </c>
      <c r="J9" s="45" t="s">
        <v>88</v>
      </c>
      <c r="K9" s="44" t="s">
        <v>88</v>
      </c>
      <c r="L9" s="45" t="s">
        <v>88</v>
      </c>
      <c r="M9" s="44" t="s">
        <v>88</v>
      </c>
    </row>
    <row r="10" spans="1:13" ht="10.5" customHeight="1" x14ac:dyDescent="0.2">
      <c r="A10" s="48" t="s">
        <v>70</v>
      </c>
      <c r="B10" s="47">
        <v>1847</v>
      </c>
      <c r="C10" s="46">
        <v>413.54851109907963</v>
      </c>
      <c r="D10" s="45">
        <v>17</v>
      </c>
      <c r="E10" s="44">
        <v>413.0770588235294</v>
      </c>
      <c r="F10" s="45">
        <v>1472</v>
      </c>
      <c r="G10" s="44">
        <v>410.73970788043476</v>
      </c>
      <c r="H10" s="45">
        <v>358</v>
      </c>
      <c r="I10" s="44">
        <v>425.1199441340782</v>
      </c>
      <c r="J10" s="45" t="s">
        <v>88</v>
      </c>
      <c r="K10" s="44" t="s">
        <v>88</v>
      </c>
      <c r="L10" s="45" t="s">
        <v>88</v>
      </c>
      <c r="M10" s="44" t="s">
        <v>88</v>
      </c>
    </row>
    <row r="11" spans="1:13" ht="10.5" customHeight="1" x14ac:dyDescent="0.2">
      <c r="A11" s="48" t="s">
        <v>69</v>
      </c>
      <c r="B11" s="47">
        <v>1464</v>
      </c>
      <c r="C11" s="46">
        <v>408.60036885245898</v>
      </c>
      <c r="D11" s="45">
        <v>78</v>
      </c>
      <c r="E11" s="44">
        <v>425.09102564102562</v>
      </c>
      <c r="F11" s="45">
        <v>999</v>
      </c>
      <c r="G11" s="44">
        <v>406.85541541541539</v>
      </c>
      <c r="H11" s="45">
        <v>387</v>
      </c>
      <c r="I11" s="44">
        <v>409.78108527131792</v>
      </c>
      <c r="J11" s="45" t="s">
        <v>88</v>
      </c>
      <c r="K11" s="44" t="s">
        <v>88</v>
      </c>
      <c r="L11" s="45" t="s">
        <v>88</v>
      </c>
      <c r="M11" s="44" t="s">
        <v>88</v>
      </c>
    </row>
    <row r="12" spans="1:13" ht="10.5" customHeight="1" x14ac:dyDescent="0.2">
      <c r="A12" s="48" t="s">
        <v>68</v>
      </c>
      <c r="B12" s="47">
        <v>856</v>
      </c>
      <c r="C12" s="46">
        <v>418.02766355140193</v>
      </c>
      <c r="D12" s="45">
        <v>16</v>
      </c>
      <c r="E12" s="44">
        <v>388.94937499999997</v>
      </c>
      <c r="F12" s="45">
        <v>699</v>
      </c>
      <c r="G12" s="44">
        <v>417.52251788268961</v>
      </c>
      <c r="H12" s="45">
        <v>141</v>
      </c>
      <c r="I12" s="44">
        <v>423.83156028368796</v>
      </c>
      <c r="J12" s="45" t="s">
        <v>88</v>
      </c>
      <c r="K12" s="44" t="s">
        <v>88</v>
      </c>
      <c r="L12" s="45" t="s">
        <v>88</v>
      </c>
      <c r="M12" s="44" t="s">
        <v>88</v>
      </c>
    </row>
    <row r="13" spans="1:13" ht="10.5" customHeight="1" x14ac:dyDescent="0.2">
      <c r="A13" s="48" t="s">
        <v>67</v>
      </c>
      <c r="B13" s="47">
        <v>977</v>
      </c>
      <c r="C13" s="46">
        <v>416.09950870010232</v>
      </c>
      <c r="D13" s="45">
        <v>13</v>
      </c>
      <c r="E13" s="44">
        <v>431.69999999999993</v>
      </c>
      <c r="F13" s="45">
        <v>778</v>
      </c>
      <c r="G13" s="44">
        <v>418.41266066838045</v>
      </c>
      <c r="H13" s="45">
        <v>186</v>
      </c>
      <c r="I13" s="44">
        <v>405.33370967741934</v>
      </c>
      <c r="J13" s="45" t="s">
        <v>88</v>
      </c>
      <c r="K13" s="44" t="s">
        <v>88</v>
      </c>
      <c r="L13" s="45" t="s">
        <v>88</v>
      </c>
      <c r="M13" s="44" t="s">
        <v>88</v>
      </c>
    </row>
    <row r="14" spans="1:13" ht="10.5" customHeight="1" x14ac:dyDescent="0.2">
      <c r="A14" s="48" t="s">
        <v>66</v>
      </c>
      <c r="B14" s="47">
        <v>3368</v>
      </c>
      <c r="C14" s="46">
        <v>406.23123515439437</v>
      </c>
      <c r="D14" s="45">
        <v>37</v>
      </c>
      <c r="E14" s="44">
        <v>431.55513513513512</v>
      </c>
      <c r="F14" s="45">
        <v>2668</v>
      </c>
      <c r="G14" s="44">
        <v>403.41853448275867</v>
      </c>
      <c r="H14" s="45">
        <v>663</v>
      </c>
      <c r="I14" s="44">
        <v>416.13666666666666</v>
      </c>
      <c r="J14" s="45" t="s">
        <v>88</v>
      </c>
      <c r="K14" s="44" t="s">
        <v>88</v>
      </c>
      <c r="L14" s="45" t="s">
        <v>88</v>
      </c>
      <c r="M14" s="44" t="s">
        <v>88</v>
      </c>
    </row>
    <row r="15" spans="1:13" ht="10.5" customHeight="1" x14ac:dyDescent="0.2">
      <c r="A15" s="48" t="s">
        <v>65</v>
      </c>
      <c r="B15" s="47">
        <v>6996</v>
      </c>
      <c r="C15" s="46">
        <v>412.13769582618636</v>
      </c>
      <c r="D15" s="45">
        <v>309</v>
      </c>
      <c r="E15" s="44">
        <v>415.68071197411001</v>
      </c>
      <c r="F15" s="45">
        <v>6085</v>
      </c>
      <c r="G15" s="44">
        <v>411.99008545603942</v>
      </c>
      <c r="H15" s="45">
        <v>602</v>
      </c>
      <c r="I15" s="44">
        <v>411.81114617940193</v>
      </c>
      <c r="J15" s="45" t="s">
        <v>88</v>
      </c>
      <c r="K15" s="44" t="s">
        <v>88</v>
      </c>
      <c r="L15" s="45" t="s">
        <v>88</v>
      </c>
      <c r="M15" s="44" t="s">
        <v>88</v>
      </c>
    </row>
    <row r="16" spans="1:13" ht="19.5" customHeight="1" x14ac:dyDescent="0.2">
      <c r="A16" s="43" t="s">
        <v>64</v>
      </c>
      <c r="B16" s="41">
        <v>9221</v>
      </c>
      <c r="C16" s="40">
        <v>403.52150634421429</v>
      </c>
      <c r="D16" s="39">
        <v>61</v>
      </c>
      <c r="E16" s="38">
        <v>425.72590163934433</v>
      </c>
      <c r="F16" s="39">
        <v>8617</v>
      </c>
      <c r="G16" s="38">
        <v>404.21309968666594</v>
      </c>
      <c r="H16" s="39">
        <v>543</v>
      </c>
      <c r="I16" s="38">
        <v>390.0520257826887</v>
      </c>
      <c r="J16" s="39" t="s">
        <v>88</v>
      </c>
      <c r="K16" s="38" t="s">
        <v>88</v>
      </c>
      <c r="L16" s="39" t="s">
        <v>88</v>
      </c>
      <c r="M16" s="38" t="s">
        <v>88</v>
      </c>
    </row>
    <row r="17" spans="1:13" ht="10.5" customHeight="1" x14ac:dyDescent="0.2">
      <c r="A17" s="48" t="s">
        <v>63</v>
      </c>
      <c r="B17" s="47">
        <v>956</v>
      </c>
      <c r="C17" s="46">
        <v>408.34366108786617</v>
      </c>
      <c r="D17" s="45">
        <v>7</v>
      </c>
      <c r="E17" s="44">
        <v>424.77857142857141</v>
      </c>
      <c r="F17" s="45">
        <v>837</v>
      </c>
      <c r="G17" s="44">
        <v>409.59308243727605</v>
      </c>
      <c r="H17" s="45">
        <v>112</v>
      </c>
      <c r="I17" s="44">
        <v>397.97928571428571</v>
      </c>
      <c r="J17" s="45" t="s">
        <v>88</v>
      </c>
      <c r="K17" s="44" t="s">
        <v>88</v>
      </c>
      <c r="L17" s="45" t="s">
        <v>88</v>
      </c>
      <c r="M17" s="44" t="s">
        <v>88</v>
      </c>
    </row>
    <row r="18" spans="1:13" ht="10.5" customHeight="1" x14ac:dyDescent="0.2">
      <c r="A18" s="48" t="s">
        <v>62</v>
      </c>
      <c r="B18" s="47">
        <v>547</v>
      </c>
      <c r="C18" s="46">
        <v>407.21442413162703</v>
      </c>
      <c r="D18" s="45">
        <v>5</v>
      </c>
      <c r="E18" s="44">
        <v>441.7</v>
      </c>
      <c r="F18" s="45">
        <v>463</v>
      </c>
      <c r="G18" s="44">
        <v>406.54976241900641</v>
      </c>
      <c r="H18" s="45">
        <v>79</v>
      </c>
      <c r="I18" s="44">
        <v>408.92721518987344</v>
      </c>
      <c r="J18" s="45" t="s">
        <v>88</v>
      </c>
      <c r="K18" s="44" t="s">
        <v>88</v>
      </c>
      <c r="L18" s="45" t="s">
        <v>88</v>
      </c>
      <c r="M18" s="44" t="s">
        <v>88</v>
      </c>
    </row>
    <row r="19" spans="1:13" ht="10.5" customHeight="1" x14ac:dyDescent="0.2">
      <c r="A19" s="48" t="s">
        <v>61</v>
      </c>
      <c r="B19" s="47">
        <v>7718</v>
      </c>
      <c r="C19" s="46">
        <v>402.66247473438716</v>
      </c>
      <c r="D19" s="45">
        <v>49</v>
      </c>
      <c r="E19" s="44">
        <v>424.23122448979598</v>
      </c>
      <c r="F19" s="45">
        <v>7317</v>
      </c>
      <c r="G19" s="44">
        <v>403.44981959819597</v>
      </c>
      <c r="H19" s="45">
        <v>352</v>
      </c>
      <c r="I19" s="44">
        <v>383.29352272727266</v>
      </c>
      <c r="J19" s="45" t="s">
        <v>88</v>
      </c>
      <c r="K19" s="44" t="s">
        <v>88</v>
      </c>
      <c r="L19" s="45" t="s">
        <v>88</v>
      </c>
      <c r="M19" s="44" t="s">
        <v>88</v>
      </c>
    </row>
    <row r="20" spans="1:13" ht="19.5" customHeight="1" x14ac:dyDescent="0.2">
      <c r="A20" s="43" t="s">
        <v>60</v>
      </c>
      <c r="B20" s="41">
        <v>4840</v>
      </c>
      <c r="C20" s="40">
        <v>401.61049586776858</v>
      </c>
      <c r="D20" s="39">
        <v>27</v>
      </c>
      <c r="E20" s="38">
        <v>391.94481481481483</v>
      </c>
      <c r="F20" s="39">
        <v>3559</v>
      </c>
      <c r="G20" s="38">
        <v>393.93344478786173</v>
      </c>
      <c r="H20" s="39">
        <v>1254</v>
      </c>
      <c r="I20" s="38">
        <v>423.60698564593292</v>
      </c>
      <c r="J20" s="39" t="s">
        <v>88</v>
      </c>
      <c r="K20" s="38" t="s">
        <v>88</v>
      </c>
      <c r="L20" s="39" t="s">
        <v>88</v>
      </c>
      <c r="M20" s="38" t="s">
        <v>88</v>
      </c>
    </row>
    <row r="21" spans="1:13" ht="19.5" customHeight="1" x14ac:dyDescent="0.2">
      <c r="A21" s="43" t="s">
        <v>59</v>
      </c>
      <c r="B21" s="41">
        <v>3602</v>
      </c>
      <c r="C21" s="40">
        <v>414.3669294836202</v>
      </c>
      <c r="D21" s="39">
        <v>57</v>
      </c>
      <c r="E21" s="38">
        <v>428.52771929824559</v>
      </c>
      <c r="F21" s="39">
        <v>3356</v>
      </c>
      <c r="G21" s="38">
        <v>415.00149284862925</v>
      </c>
      <c r="H21" s="39">
        <v>189</v>
      </c>
      <c r="I21" s="38">
        <v>398.82851851851848</v>
      </c>
      <c r="J21" s="39" t="s">
        <v>88</v>
      </c>
      <c r="K21" s="38" t="s">
        <v>88</v>
      </c>
      <c r="L21" s="39" t="s">
        <v>88</v>
      </c>
      <c r="M21" s="38" t="s">
        <v>88</v>
      </c>
    </row>
    <row r="22" spans="1:13" ht="19.5" customHeight="1" x14ac:dyDescent="0.2">
      <c r="A22" s="43" t="s">
        <v>58</v>
      </c>
      <c r="B22" s="41">
        <v>3741</v>
      </c>
      <c r="C22" s="40">
        <v>422.34688585939585</v>
      </c>
      <c r="D22" s="39">
        <v>95</v>
      </c>
      <c r="E22" s="38">
        <v>428.61031578947365</v>
      </c>
      <c r="F22" s="39">
        <v>3001</v>
      </c>
      <c r="G22" s="38">
        <v>420.83425524825054</v>
      </c>
      <c r="H22" s="39">
        <v>645</v>
      </c>
      <c r="I22" s="38">
        <v>428.46220155038759</v>
      </c>
      <c r="J22" s="39" t="s">
        <v>88</v>
      </c>
      <c r="K22" s="38" t="s">
        <v>88</v>
      </c>
      <c r="L22" s="39" t="s">
        <v>88</v>
      </c>
      <c r="M22" s="38" t="s">
        <v>88</v>
      </c>
    </row>
    <row r="23" spans="1:13" ht="10.5" customHeight="1" x14ac:dyDescent="0.2">
      <c r="A23" s="48" t="s">
        <v>57</v>
      </c>
      <c r="B23" s="47">
        <v>1990</v>
      </c>
      <c r="C23" s="46">
        <v>421.25982914572859</v>
      </c>
      <c r="D23" s="45">
        <v>72</v>
      </c>
      <c r="E23" s="44">
        <v>430.32888888888891</v>
      </c>
      <c r="F23" s="45">
        <v>1719</v>
      </c>
      <c r="G23" s="44">
        <v>421.00657940663172</v>
      </c>
      <c r="H23" s="45">
        <v>199</v>
      </c>
      <c r="I23" s="44">
        <v>420.16618090452249</v>
      </c>
      <c r="J23" s="45" t="s">
        <v>88</v>
      </c>
      <c r="K23" s="44" t="s">
        <v>88</v>
      </c>
      <c r="L23" s="45" t="s">
        <v>88</v>
      </c>
      <c r="M23" s="44" t="s">
        <v>88</v>
      </c>
    </row>
    <row r="24" spans="1:13" ht="10.5" customHeight="1" x14ac:dyDescent="0.2">
      <c r="A24" s="48" t="s">
        <v>56</v>
      </c>
      <c r="B24" s="47">
        <v>1751</v>
      </c>
      <c r="C24" s="46">
        <v>423.58231867504281</v>
      </c>
      <c r="D24" s="45">
        <v>23</v>
      </c>
      <c r="E24" s="44">
        <v>423.23043478260865</v>
      </c>
      <c r="F24" s="45">
        <v>1282</v>
      </c>
      <c r="G24" s="44">
        <v>420.60319032761305</v>
      </c>
      <c r="H24" s="45">
        <v>446</v>
      </c>
      <c r="I24" s="44">
        <v>432.1637892376682</v>
      </c>
      <c r="J24" s="45" t="s">
        <v>88</v>
      </c>
      <c r="K24" s="44" t="s">
        <v>88</v>
      </c>
      <c r="L24" s="45" t="s">
        <v>88</v>
      </c>
      <c r="M24" s="44" t="s">
        <v>88</v>
      </c>
    </row>
    <row r="25" spans="1:13" ht="19.5" customHeight="1" x14ac:dyDescent="0.2">
      <c r="A25" s="43" t="s">
        <v>55</v>
      </c>
      <c r="B25" s="41">
        <v>4118</v>
      </c>
      <c r="C25" s="40">
        <v>404.89841427877616</v>
      </c>
      <c r="D25" s="39">
        <v>57</v>
      </c>
      <c r="E25" s="38">
        <v>413.18947368421055</v>
      </c>
      <c r="F25" s="39">
        <v>3655</v>
      </c>
      <c r="G25" s="38">
        <v>403.08966621067037</v>
      </c>
      <c r="H25" s="39">
        <v>406</v>
      </c>
      <c r="I25" s="38">
        <v>420.01758620689651</v>
      </c>
      <c r="J25" s="39" t="s">
        <v>88</v>
      </c>
      <c r="K25" s="38" t="s">
        <v>88</v>
      </c>
      <c r="L25" s="39" t="s">
        <v>88</v>
      </c>
      <c r="M25" s="38" t="s">
        <v>88</v>
      </c>
    </row>
    <row r="26" spans="1:13" ht="19.5" customHeight="1" x14ac:dyDescent="0.2">
      <c r="A26" s="43" t="s">
        <v>54</v>
      </c>
      <c r="B26" s="41">
        <v>4174</v>
      </c>
      <c r="C26" s="40">
        <v>413.1872783900335</v>
      </c>
      <c r="D26" s="39">
        <v>43</v>
      </c>
      <c r="E26" s="38">
        <v>405.5081395348837</v>
      </c>
      <c r="F26" s="39">
        <v>3680</v>
      </c>
      <c r="G26" s="38">
        <v>413.40691032608686</v>
      </c>
      <c r="H26" s="39">
        <v>451</v>
      </c>
      <c r="I26" s="38">
        <v>412.12731707317079</v>
      </c>
      <c r="J26" s="39" t="s">
        <v>88</v>
      </c>
      <c r="K26" s="38" t="s">
        <v>88</v>
      </c>
      <c r="L26" s="39" t="s">
        <v>88</v>
      </c>
      <c r="M26" s="38" t="s">
        <v>88</v>
      </c>
    </row>
    <row r="27" spans="1:13" ht="10.5" customHeight="1" x14ac:dyDescent="0.2">
      <c r="A27" s="48" t="s">
        <v>53</v>
      </c>
      <c r="B27" s="47">
        <v>1394</v>
      </c>
      <c r="C27" s="46">
        <v>419.40541606886649</v>
      </c>
      <c r="D27" s="45">
        <v>23</v>
      </c>
      <c r="E27" s="44">
        <v>397.37173913043483</v>
      </c>
      <c r="F27" s="45">
        <v>1262</v>
      </c>
      <c r="G27" s="44">
        <v>420.17473058637074</v>
      </c>
      <c r="H27" s="45">
        <v>109</v>
      </c>
      <c r="I27" s="44">
        <v>415.14761467889912</v>
      </c>
      <c r="J27" s="45" t="s">
        <v>88</v>
      </c>
      <c r="K27" s="44" t="s">
        <v>88</v>
      </c>
      <c r="L27" s="45" t="s">
        <v>88</v>
      </c>
      <c r="M27" s="44" t="s">
        <v>88</v>
      </c>
    </row>
    <row r="28" spans="1:13" ht="10.5" customHeight="1" x14ac:dyDescent="0.2">
      <c r="A28" s="48" t="s">
        <v>52</v>
      </c>
      <c r="B28" s="47">
        <v>521</v>
      </c>
      <c r="C28" s="46">
        <v>401.73026871401152</v>
      </c>
      <c r="D28" s="45">
        <v>2</v>
      </c>
      <c r="E28" s="44">
        <v>435.2</v>
      </c>
      <c r="F28" s="45">
        <v>428</v>
      </c>
      <c r="G28" s="44">
        <v>401.18261682242991</v>
      </c>
      <c r="H28" s="45">
        <v>91</v>
      </c>
      <c r="I28" s="44">
        <v>403.57043956043958</v>
      </c>
      <c r="J28" s="45" t="s">
        <v>88</v>
      </c>
      <c r="K28" s="44" t="s">
        <v>88</v>
      </c>
      <c r="L28" s="45" t="s">
        <v>88</v>
      </c>
      <c r="M28" s="44" t="s">
        <v>88</v>
      </c>
    </row>
    <row r="29" spans="1:13" ht="10.5" customHeight="1" x14ac:dyDescent="0.2">
      <c r="A29" s="48" t="s">
        <v>51</v>
      </c>
      <c r="B29" s="47">
        <v>302</v>
      </c>
      <c r="C29" s="46">
        <v>414.93327814569534</v>
      </c>
      <c r="D29" s="45">
        <v>5</v>
      </c>
      <c r="E29" s="44">
        <v>439.1</v>
      </c>
      <c r="F29" s="45">
        <v>256</v>
      </c>
      <c r="G29" s="44">
        <v>414.62624999999997</v>
      </c>
      <c r="H29" s="45">
        <v>41</v>
      </c>
      <c r="I29" s="44">
        <v>413.90317073170741</v>
      </c>
      <c r="J29" s="45" t="s">
        <v>88</v>
      </c>
      <c r="K29" s="44" t="s">
        <v>88</v>
      </c>
      <c r="L29" s="45" t="s">
        <v>88</v>
      </c>
      <c r="M29" s="44" t="s">
        <v>88</v>
      </c>
    </row>
    <row r="30" spans="1:13" ht="10.5" customHeight="1" x14ac:dyDescent="0.2">
      <c r="A30" s="48" t="s">
        <v>50</v>
      </c>
      <c r="B30" s="47">
        <v>668</v>
      </c>
      <c r="C30" s="46">
        <v>412.13694610778441</v>
      </c>
      <c r="D30" s="45">
        <v>5</v>
      </c>
      <c r="E30" s="44">
        <v>347.36</v>
      </c>
      <c r="F30" s="45">
        <v>614</v>
      </c>
      <c r="G30" s="44">
        <v>411.01262214983711</v>
      </c>
      <c r="H30" s="45">
        <v>49</v>
      </c>
      <c r="I30" s="44">
        <v>432.83530612244908</v>
      </c>
      <c r="J30" s="45" t="s">
        <v>88</v>
      </c>
      <c r="K30" s="44" t="s">
        <v>88</v>
      </c>
      <c r="L30" s="45" t="s">
        <v>88</v>
      </c>
      <c r="M30" s="44" t="s">
        <v>88</v>
      </c>
    </row>
    <row r="31" spans="1:13" ht="10.5" customHeight="1" x14ac:dyDescent="0.2">
      <c r="A31" s="48" t="s">
        <v>49</v>
      </c>
      <c r="B31" s="47">
        <v>1289</v>
      </c>
      <c r="C31" s="46">
        <v>411.22866563227296</v>
      </c>
      <c r="D31" s="45">
        <v>8</v>
      </c>
      <c r="E31" s="44">
        <v>436.82499999999999</v>
      </c>
      <c r="F31" s="45">
        <v>1120</v>
      </c>
      <c r="G31" s="44">
        <v>411.48633035714283</v>
      </c>
      <c r="H31" s="45">
        <v>161</v>
      </c>
      <c r="I31" s="44">
        <v>408.16434782608701</v>
      </c>
      <c r="J31" s="45" t="s">
        <v>88</v>
      </c>
      <c r="K31" s="44" t="s">
        <v>88</v>
      </c>
      <c r="L31" s="45" t="s">
        <v>88</v>
      </c>
      <c r="M31" s="44" t="s">
        <v>88</v>
      </c>
    </row>
    <row r="32" spans="1:13" ht="19.5" customHeight="1" x14ac:dyDescent="0.2">
      <c r="A32" s="43" t="s">
        <v>48</v>
      </c>
      <c r="B32" s="41">
        <v>15807</v>
      </c>
      <c r="C32" s="40">
        <v>411.41439552097177</v>
      </c>
      <c r="D32" s="39">
        <v>131</v>
      </c>
      <c r="E32" s="38">
        <v>426.08893129770996</v>
      </c>
      <c r="F32" s="39">
        <v>13827</v>
      </c>
      <c r="G32" s="38">
        <v>410.70152961596875</v>
      </c>
      <c r="H32" s="39">
        <v>1849</v>
      </c>
      <c r="I32" s="38">
        <v>415.70559762033531</v>
      </c>
      <c r="J32" s="39" t="s">
        <v>88</v>
      </c>
      <c r="K32" s="38" t="s">
        <v>88</v>
      </c>
      <c r="L32" s="39" t="s">
        <v>88</v>
      </c>
      <c r="M32" s="38" t="s">
        <v>88</v>
      </c>
    </row>
    <row r="33" spans="1:13" ht="10.5" customHeight="1" x14ac:dyDescent="0.2">
      <c r="A33" s="48" t="s">
        <v>47</v>
      </c>
      <c r="B33" s="47">
        <v>636</v>
      </c>
      <c r="C33" s="46">
        <v>412.8896698113208</v>
      </c>
      <c r="D33" s="45">
        <v>5</v>
      </c>
      <c r="E33" s="44">
        <v>429.25599999999997</v>
      </c>
      <c r="F33" s="45">
        <v>542</v>
      </c>
      <c r="G33" s="44">
        <v>414.254594095941</v>
      </c>
      <c r="H33" s="45">
        <v>89</v>
      </c>
      <c r="I33" s="44">
        <v>403.65797752808987</v>
      </c>
      <c r="J33" s="45" t="s">
        <v>88</v>
      </c>
      <c r="K33" s="44" t="s">
        <v>88</v>
      </c>
      <c r="L33" s="45" t="s">
        <v>88</v>
      </c>
      <c r="M33" s="44" t="s">
        <v>88</v>
      </c>
    </row>
    <row r="34" spans="1:13" ht="10.5" customHeight="1" x14ac:dyDescent="0.2">
      <c r="A34" s="48" t="s">
        <v>46</v>
      </c>
      <c r="B34" s="47">
        <v>3528</v>
      </c>
      <c r="C34" s="46">
        <v>409.12655612244896</v>
      </c>
      <c r="D34" s="45">
        <v>18</v>
      </c>
      <c r="E34" s="44">
        <v>434.04277777777787</v>
      </c>
      <c r="F34" s="45">
        <v>3384</v>
      </c>
      <c r="G34" s="44">
        <v>409.4487293144208</v>
      </c>
      <c r="H34" s="45">
        <v>126</v>
      </c>
      <c r="I34" s="44">
        <v>396.91444444444437</v>
      </c>
      <c r="J34" s="45" t="s">
        <v>88</v>
      </c>
      <c r="K34" s="44" t="s">
        <v>88</v>
      </c>
      <c r="L34" s="45" t="s">
        <v>88</v>
      </c>
      <c r="M34" s="44" t="s">
        <v>88</v>
      </c>
    </row>
    <row r="35" spans="1:13" ht="10.5" customHeight="1" x14ac:dyDescent="0.2">
      <c r="A35" s="48" t="s">
        <v>45</v>
      </c>
      <c r="B35" s="47">
        <v>2655</v>
      </c>
      <c r="C35" s="46">
        <v>410.85263653483992</v>
      </c>
      <c r="D35" s="45">
        <v>26</v>
      </c>
      <c r="E35" s="44">
        <v>430.71423076923077</v>
      </c>
      <c r="F35" s="45">
        <v>1880</v>
      </c>
      <c r="G35" s="44">
        <v>405.02038829787233</v>
      </c>
      <c r="H35" s="45">
        <v>749</v>
      </c>
      <c r="I35" s="44">
        <v>424.80220293724966</v>
      </c>
      <c r="J35" s="45" t="s">
        <v>88</v>
      </c>
      <c r="K35" s="44" t="s">
        <v>88</v>
      </c>
      <c r="L35" s="45" t="s">
        <v>88</v>
      </c>
      <c r="M35" s="44" t="s">
        <v>88</v>
      </c>
    </row>
    <row r="36" spans="1:13" ht="10.5" customHeight="1" x14ac:dyDescent="0.2">
      <c r="A36" s="48" t="s">
        <v>44</v>
      </c>
      <c r="B36" s="47">
        <v>983</v>
      </c>
      <c r="C36" s="46">
        <v>410.11595116988809</v>
      </c>
      <c r="D36" s="45">
        <v>14</v>
      </c>
      <c r="E36" s="44">
        <v>435.18928571428569</v>
      </c>
      <c r="F36" s="45">
        <v>866</v>
      </c>
      <c r="G36" s="44">
        <v>409.61109699769048</v>
      </c>
      <c r="H36" s="45">
        <v>103</v>
      </c>
      <c r="I36" s="44">
        <v>410.95262135922326</v>
      </c>
      <c r="J36" s="45" t="s">
        <v>88</v>
      </c>
      <c r="K36" s="44" t="s">
        <v>88</v>
      </c>
      <c r="L36" s="45" t="s">
        <v>88</v>
      </c>
      <c r="M36" s="44" t="s">
        <v>88</v>
      </c>
    </row>
    <row r="37" spans="1:13" ht="10.5" customHeight="1" x14ac:dyDescent="0.2">
      <c r="A37" s="48" t="s">
        <v>43</v>
      </c>
      <c r="B37" s="47">
        <v>2677</v>
      </c>
      <c r="C37" s="46">
        <v>418.07418752334706</v>
      </c>
      <c r="D37" s="45">
        <v>21</v>
      </c>
      <c r="E37" s="44">
        <v>412.3261904761905</v>
      </c>
      <c r="F37" s="45">
        <v>2300</v>
      </c>
      <c r="G37" s="44">
        <v>417.88667826086959</v>
      </c>
      <c r="H37" s="45">
        <v>356</v>
      </c>
      <c r="I37" s="44">
        <v>419.624691011236</v>
      </c>
      <c r="J37" s="45" t="s">
        <v>88</v>
      </c>
      <c r="K37" s="44" t="s">
        <v>88</v>
      </c>
      <c r="L37" s="45" t="s">
        <v>88</v>
      </c>
      <c r="M37" s="44" t="s">
        <v>88</v>
      </c>
    </row>
    <row r="38" spans="1:13" ht="10.5" customHeight="1" x14ac:dyDescent="0.2">
      <c r="A38" s="48" t="s">
        <v>42</v>
      </c>
      <c r="B38" s="47">
        <v>759</v>
      </c>
      <c r="C38" s="46">
        <v>413.75885375494084</v>
      </c>
      <c r="D38" s="45">
        <v>13</v>
      </c>
      <c r="E38" s="44">
        <v>410.72692307692307</v>
      </c>
      <c r="F38" s="45">
        <v>701</v>
      </c>
      <c r="G38" s="44">
        <v>414.83328102710425</v>
      </c>
      <c r="H38" s="45">
        <v>45</v>
      </c>
      <c r="I38" s="44">
        <v>397.89755555555547</v>
      </c>
      <c r="J38" s="45" t="s">
        <v>88</v>
      </c>
      <c r="K38" s="44" t="s">
        <v>88</v>
      </c>
      <c r="L38" s="45" t="s">
        <v>88</v>
      </c>
      <c r="M38" s="44" t="s">
        <v>88</v>
      </c>
    </row>
    <row r="39" spans="1:13" ht="10.5" customHeight="1" x14ac:dyDescent="0.2">
      <c r="A39" s="48" t="s">
        <v>41</v>
      </c>
      <c r="B39" s="47">
        <v>385</v>
      </c>
      <c r="C39" s="46">
        <v>426.36890909090909</v>
      </c>
      <c r="D39" s="45">
        <v>1</v>
      </c>
      <c r="E39" s="44">
        <v>278.98</v>
      </c>
      <c r="F39" s="45">
        <v>364</v>
      </c>
      <c r="G39" s="44">
        <v>428.34631868131868</v>
      </c>
      <c r="H39" s="45">
        <v>20</v>
      </c>
      <c r="I39" s="44">
        <v>397.74950000000001</v>
      </c>
      <c r="J39" s="45" t="s">
        <v>88</v>
      </c>
      <c r="K39" s="44" t="s">
        <v>88</v>
      </c>
      <c r="L39" s="45" t="s">
        <v>88</v>
      </c>
      <c r="M39" s="44" t="s">
        <v>88</v>
      </c>
    </row>
    <row r="40" spans="1:13" ht="10.5" customHeight="1" x14ac:dyDescent="0.2">
      <c r="A40" s="48" t="s">
        <v>40</v>
      </c>
      <c r="B40" s="47">
        <v>3250</v>
      </c>
      <c r="C40" s="46">
        <v>405.13204615384615</v>
      </c>
      <c r="D40" s="45">
        <v>25</v>
      </c>
      <c r="E40" s="44">
        <v>432.86</v>
      </c>
      <c r="F40" s="45">
        <v>3027</v>
      </c>
      <c r="G40" s="44">
        <v>405.20821935910141</v>
      </c>
      <c r="H40" s="45">
        <v>198</v>
      </c>
      <c r="I40" s="44">
        <v>400.46651515151513</v>
      </c>
      <c r="J40" s="45" t="s">
        <v>88</v>
      </c>
      <c r="K40" s="44" t="s">
        <v>88</v>
      </c>
      <c r="L40" s="45" t="s">
        <v>88</v>
      </c>
      <c r="M40" s="44" t="s">
        <v>88</v>
      </c>
    </row>
    <row r="41" spans="1:13" ht="10.5" customHeight="1" x14ac:dyDescent="0.2">
      <c r="A41" s="48" t="s">
        <v>39</v>
      </c>
      <c r="B41" s="47">
        <v>934</v>
      </c>
      <c r="C41" s="46">
        <v>416.71793361884369</v>
      </c>
      <c r="D41" s="45">
        <v>8</v>
      </c>
      <c r="E41" s="44">
        <v>433.57499999999999</v>
      </c>
      <c r="F41" s="45">
        <v>763</v>
      </c>
      <c r="G41" s="44">
        <v>416.89015727391876</v>
      </c>
      <c r="H41" s="45">
        <v>163</v>
      </c>
      <c r="I41" s="44">
        <v>415.08441717791419</v>
      </c>
      <c r="J41" s="45" t="s">
        <v>88</v>
      </c>
      <c r="K41" s="44" t="s">
        <v>88</v>
      </c>
      <c r="L41" s="45" t="s">
        <v>88</v>
      </c>
      <c r="M41" s="44" t="s">
        <v>88</v>
      </c>
    </row>
    <row r="42" spans="1:13" ht="19.5" customHeight="1" x14ac:dyDescent="0.2">
      <c r="A42" s="43" t="s">
        <v>38</v>
      </c>
      <c r="B42" s="41">
        <v>72562</v>
      </c>
      <c r="C42" s="40">
        <v>407.50063449188286</v>
      </c>
      <c r="D42" s="39">
        <v>2777</v>
      </c>
      <c r="E42" s="38">
        <v>413.63126755491533</v>
      </c>
      <c r="F42" s="39">
        <v>66197</v>
      </c>
      <c r="G42" s="38">
        <v>406.70554556853034</v>
      </c>
      <c r="H42" s="39">
        <v>3588</v>
      </c>
      <c r="I42" s="38">
        <v>417.42475195094755</v>
      </c>
      <c r="J42" s="39" t="s">
        <v>88</v>
      </c>
      <c r="K42" s="38" t="s">
        <v>88</v>
      </c>
      <c r="L42" s="39" t="s">
        <v>88</v>
      </c>
      <c r="M42" s="38" t="s">
        <v>88</v>
      </c>
    </row>
    <row r="43" spans="1:13" ht="10.5" customHeight="1" x14ac:dyDescent="0.2">
      <c r="A43" s="48" t="s">
        <v>37</v>
      </c>
      <c r="B43" s="47">
        <v>60656</v>
      </c>
      <c r="C43" s="46">
        <v>405.65002060801902</v>
      </c>
      <c r="D43" s="45">
        <v>2392</v>
      </c>
      <c r="E43" s="44">
        <v>412.52028428093644</v>
      </c>
      <c r="F43" s="45">
        <v>55700</v>
      </c>
      <c r="G43" s="44">
        <v>404.91355619389589</v>
      </c>
      <c r="H43" s="45">
        <v>2564</v>
      </c>
      <c r="I43" s="44">
        <v>415.2394890795631</v>
      </c>
      <c r="J43" s="45" t="s">
        <v>88</v>
      </c>
      <c r="K43" s="44" t="s">
        <v>88</v>
      </c>
      <c r="L43" s="45" t="s">
        <v>88</v>
      </c>
      <c r="M43" s="44" t="s">
        <v>88</v>
      </c>
    </row>
    <row r="44" spans="1:13" ht="10.5" customHeight="1" x14ac:dyDescent="0.2">
      <c r="A44" s="48" t="s">
        <v>36</v>
      </c>
      <c r="B44" s="47">
        <v>4741</v>
      </c>
      <c r="C44" s="46">
        <v>415.17231807635511</v>
      </c>
      <c r="D44" s="45">
        <v>213</v>
      </c>
      <c r="E44" s="44">
        <v>417.930469483568</v>
      </c>
      <c r="F44" s="45">
        <v>4088</v>
      </c>
      <c r="G44" s="44">
        <v>413.94878424657526</v>
      </c>
      <c r="H44" s="45">
        <v>440</v>
      </c>
      <c r="I44" s="44">
        <v>425.20486363636365</v>
      </c>
      <c r="J44" s="45" t="s">
        <v>88</v>
      </c>
      <c r="K44" s="44" t="s">
        <v>88</v>
      </c>
      <c r="L44" s="45" t="s">
        <v>88</v>
      </c>
      <c r="M44" s="44" t="s">
        <v>88</v>
      </c>
    </row>
    <row r="45" spans="1:13" ht="10.5" customHeight="1" x14ac:dyDescent="0.2">
      <c r="A45" s="48" t="s">
        <v>35</v>
      </c>
      <c r="B45" s="47">
        <v>1924</v>
      </c>
      <c r="C45" s="46">
        <v>418.42318087318091</v>
      </c>
      <c r="D45" s="45">
        <v>72</v>
      </c>
      <c r="E45" s="44">
        <v>424.85652777777779</v>
      </c>
      <c r="F45" s="45">
        <v>1631</v>
      </c>
      <c r="G45" s="44">
        <v>417.09158185162477</v>
      </c>
      <c r="H45" s="45">
        <v>221</v>
      </c>
      <c r="I45" s="44">
        <v>426.15457013574667</v>
      </c>
      <c r="J45" s="45" t="s">
        <v>88</v>
      </c>
      <c r="K45" s="44" t="s">
        <v>88</v>
      </c>
      <c r="L45" s="45" t="s">
        <v>88</v>
      </c>
      <c r="M45" s="44" t="s">
        <v>88</v>
      </c>
    </row>
    <row r="46" spans="1:13" ht="10.5" customHeight="1" x14ac:dyDescent="0.2">
      <c r="A46" s="48" t="s">
        <v>34</v>
      </c>
      <c r="B46" s="47">
        <v>5241</v>
      </c>
      <c r="C46" s="46">
        <v>417.96894294981871</v>
      </c>
      <c r="D46" s="45">
        <v>100</v>
      </c>
      <c r="E46" s="44">
        <v>422.96649999999994</v>
      </c>
      <c r="F46" s="45">
        <v>4778</v>
      </c>
      <c r="G46" s="44">
        <v>417.85326915027213</v>
      </c>
      <c r="H46" s="45">
        <v>363</v>
      </c>
      <c r="I46" s="44">
        <v>418.11476584022034</v>
      </c>
      <c r="J46" s="45" t="s">
        <v>88</v>
      </c>
      <c r="K46" s="44" t="s">
        <v>88</v>
      </c>
      <c r="L46" s="45" t="s">
        <v>88</v>
      </c>
      <c r="M46" s="44" t="s">
        <v>88</v>
      </c>
    </row>
    <row r="47" spans="1:13" ht="19.5" customHeight="1" x14ac:dyDescent="0.2">
      <c r="A47" s="43" t="s">
        <v>33</v>
      </c>
      <c r="B47" s="41">
        <v>35148</v>
      </c>
      <c r="C47" s="40">
        <v>414.12380818254235</v>
      </c>
      <c r="D47" s="39">
        <v>395</v>
      </c>
      <c r="E47" s="38">
        <v>426.58721518987346</v>
      </c>
      <c r="F47" s="39">
        <v>32446</v>
      </c>
      <c r="G47" s="38">
        <v>413.84064846206002</v>
      </c>
      <c r="H47" s="39">
        <v>2307</v>
      </c>
      <c r="I47" s="38">
        <v>415.97224967490246</v>
      </c>
      <c r="J47" s="39" t="s">
        <v>88</v>
      </c>
      <c r="K47" s="38" t="s">
        <v>88</v>
      </c>
      <c r="L47" s="39" t="s">
        <v>88</v>
      </c>
      <c r="M47" s="38" t="s">
        <v>88</v>
      </c>
    </row>
    <row r="48" spans="1:13" ht="10.5" customHeight="1" x14ac:dyDescent="0.2">
      <c r="A48" s="48" t="s">
        <v>32</v>
      </c>
      <c r="B48" s="47">
        <v>12425</v>
      </c>
      <c r="C48" s="46">
        <v>418.16444909456737</v>
      </c>
      <c r="D48" s="45">
        <v>195</v>
      </c>
      <c r="E48" s="44">
        <v>427.00200000000007</v>
      </c>
      <c r="F48" s="45">
        <v>11238</v>
      </c>
      <c r="G48" s="44">
        <v>418.01057216586577</v>
      </c>
      <c r="H48" s="45">
        <v>992</v>
      </c>
      <c r="I48" s="44">
        <v>418.17044354838703</v>
      </c>
      <c r="J48" s="45" t="s">
        <v>88</v>
      </c>
      <c r="K48" s="44" t="s">
        <v>88</v>
      </c>
      <c r="L48" s="45" t="s">
        <v>88</v>
      </c>
      <c r="M48" s="44" t="s">
        <v>88</v>
      </c>
    </row>
    <row r="49" spans="1:13" ht="10.5" customHeight="1" x14ac:dyDescent="0.2">
      <c r="A49" s="48" t="s">
        <v>31</v>
      </c>
      <c r="B49" s="47">
        <v>4685</v>
      </c>
      <c r="C49" s="46">
        <v>418.34715901814303</v>
      </c>
      <c r="D49" s="45">
        <v>50</v>
      </c>
      <c r="E49" s="44">
        <v>431.3</v>
      </c>
      <c r="F49" s="45">
        <v>4448</v>
      </c>
      <c r="G49" s="44">
        <v>418.5342783273382</v>
      </c>
      <c r="H49" s="45">
        <v>187</v>
      </c>
      <c r="I49" s="44">
        <v>410.43299465240642</v>
      </c>
      <c r="J49" s="45" t="s">
        <v>88</v>
      </c>
      <c r="K49" s="44" t="s">
        <v>88</v>
      </c>
      <c r="L49" s="45" t="s">
        <v>88</v>
      </c>
      <c r="M49" s="44" t="s">
        <v>88</v>
      </c>
    </row>
    <row r="50" spans="1:13" ht="10.5" customHeight="1" x14ac:dyDescent="0.2">
      <c r="A50" s="48" t="s">
        <v>30</v>
      </c>
      <c r="B50" s="47">
        <v>18038</v>
      </c>
      <c r="C50" s="46">
        <v>410.24359075285503</v>
      </c>
      <c r="D50" s="45">
        <v>150</v>
      </c>
      <c r="E50" s="44">
        <v>424.47706666666664</v>
      </c>
      <c r="F50" s="45">
        <v>16760</v>
      </c>
      <c r="G50" s="44">
        <v>409.7989498806682</v>
      </c>
      <c r="H50" s="45">
        <v>1128</v>
      </c>
      <c r="I50" s="44">
        <v>414.95738475177302</v>
      </c>
      <c r="J50" s="45" t="s">
        <v>88</v>
      </c>
      <c r="K50" s="44" t="s">
        <v>88</v>
      </c>
      <c r="L50" s="45" t="s">
        <v>88</v>
      </c>
      <c r="M50" s="44" t="s">
        <v>88</v>
      </c>
    </row>
    <row r="51" spans="1:13" ht="19.5" customHeight="1" x14ac:dyDescent="0.2">
      <c r="A51" s="43" t="s">
        <v>29</v>
      </c>
      <c r="B51" s="41">
        <v>2297</v>
      </c>
      <c r="C51" s="40">
        <v>417.61516325642145</v>
      </c>
      <c r="D51" s="39">
        <v>16</v>
      </c>
      <c r="E51" s="38">
        <v>434.38749999999999</v>
      </c>
      <c r="F51" s="39">
        <v>1783</v>
      </c>
      <c r="G51" s="38">
        <v>416.56697139652277</v>
      </c>
      <c r="H51" s="39">
        <v>498</v>
      </c>
      <c r="I51" s="38">
        <v>420.82915662650601</v>
      </c>
      <c r="J51" s="39" t="s">
        <v>88</v>
      </c>
      <c r="K51" s="38" t="s">
        <v>88</v>
      </c>
      <c r="L51" s="39" t="s">
        <v>88</v>
      </c>
      <c r="M51" s="38" t="s">
        <v>88</v>
      </c>
    </row>
    <row r="52" spans="1:13" ht="10.5" customHeight="1" x14ac:dyDescent="0.2">
      <c r="A52" s="48" t="s">
        <v>28</v>
      </c>
      <c r="B52" s="47">
        <v>1294</v>
      </c>
      <c r="C52" s="46">
        <v>416.64666151468316</v>
      </c>
      <c r="D52" s="45">
        <v>6</v>
      </c>
      <c r="E52" s="44">
        <v>435.2</v>
      </c>
      <c r="F52" s="45">
        <v>1057</v>
      </c>
      <c r="G52" s="44">
        <v>416.59994323557243</v>
      </c>
      <c r="H52" s="45">
        <v>231</v>
      </c>
      <c r="I52" s="44">
        <v>416.37852813852811</v>
      </c>
      <c r="J52" s="45" t="s">
        <v>88</v>
      </c>
      <c r="K52" s="44" t="s">
        <v>88</v>
      </c>
      <c r="L52" s="45" t="s">
        <v>88</v>
      </c>
      <c r="M52" s="44" t="s">
        <v>88</v>
      </c>
    </row>
    <row r="53" spans="1:13" ht="10.5" customHeight="1" x14ac:dyDescent="0.2">
      <c r="A53" s="48" t="s">
        <v>27</v>
      </c>
      <c r="B53" s="47">
        <v>1003</v>
      </c>
      <c r="C53" s="46">
        <v>418.8646560319043</v>
      </c>
      <c r="D53" s="45">
        <v>10</v>
      </c>
      <c r="E53" s="44">
        <v>433.9</v>
      </c>
      <c r="F53" s="45">
        <v>726</v>
      </c>
      <c r="G53" s="44">
        <v>416.51896694214878</v>
      </c>
      <c r="H53" s="45">
        <v>267</v>
      </c>
      <c r="I53" s="44">
        <v>424.67970037453188</v>
      </c>
      <c r="J53" s="45" t="s">
        <v>88</v>
      </c>
      <c r="K53" s="44" t="s">
        <v>88</v>
      </c>
      <c r="L53" s="45" t="s">
        <v>88</v>
      </c>
      <c r="M53" s="44" t="s">
        <v>88</v>
      </c>
    </row>
    <row r="54" spans="1:13" ht="19.5" customHeight="1" x14ac:dyDescent="0.2">
      <c r="A54" s="43" t="s">
        <v>26</v>
      </c>
      <c r="B54" s="41">
        <v>9998</v>
      </c>
      <c r="C54" s="40">
        <v>414.11020904180839</v>
      </c>
      <c r="D54" s="39">
        <v>150</v>
      </c>
      <c r="E54" s="38">
        <v>419.98586666666671</v>
      </c>
      <c r="F54" s="39">
        <v>7515</v>
      </c>
      <c r="G54" s="38">
        <v>411.9516939454424</v>
      </c>
      <c r="H54" s="39">
        <v>2333</v>
      </c>
      <c r="I54" s="38">
        <v>420.68538791255895</v>
      </c>
      <c r="J54" s="39" t="s">
        <v>88</v>
      </c>
      <c r="K54" s="38" t="s">
        <v>88</v>
      </c>
      <c r="L54" s="39" t="s">
        <v>88</v>
      </c>
      <c r="M54" s="38" t="s">
        <v>88</v>
      </c>
    </row>
    <row r="55" spans="1:13" ht="10.5" customHeight="1" x14ac:dyDescent="0.2">
      <c r="A55" s="48" t="s">
        <v>25</v>
      </c>
      <c r="B55" s="47">
        <v>3846</v>
      </c>
      <c r="C55" s="46">
        <v>413.97291991679663</v>
      </c>
      <c r="D55" s="45">
        <v>32</v>
      </c>
      <c r="E55" s="44">
        <v>401.31156249999998</v>
      </c>
      <c r="F55" s="45">
        <v>2852</v>
      </c>
      <c r="G55" s="44">
        <v>411.19589410939687</v>
      </c>
      <c r="H55" s="45">
        <v>962</v>
      </c>
      <c r="I55" s="44">
        <v>422.62701663201665</v>
      </c>
      <c r="J55" s="45" t="s">
        <v>88</v>
      </c>
      <c r="K55" s="44" t="s">
        <v>88</v>
      </c>
      <c r="L55" s="45" t="s">
        <v>88</v>
      </c>
      <c r="M55" s="44" t="s">
        <v>88</v>
      </c>
    </row>
    <row r="56" spans="1:13" ht="10.5" customHeight="1" x14ac:dyDescent="0.2">
      <c r="A56" s="48" t="s">
        <v>24</v>
      </c>
      <c r="B56" s="47">
        <v>725</v>
      </c>
      <c r="C56" s="46">
        <v>412.56965517241377</v>
      </c>
      <c r="D56" s="45" t="s">
        <v>88</v>
      </c>
      <c r="E56" s="44" t="s">
        <v>88</v>
      </c>
      <c r="F56" s="45">
        <v>511</v>
      </c>
      <c r="G56" s="44">
        <v>409.31207436399217</v>
      </c>
      <c r="H56" s="45">
        <v>214</v>
      </c>
      <c r="I56" s="44">
        <v>420.3482710280374</v>
      </c>
      <c r="J56" s="45" t="s">
        <v>88</v>
      </c>
      <c r="K56" s="44" t="s">
        <v>88</v>
      </c>
      <c r="L56" s="45" t="s">
        <v>88</v>
      </c>
      <c r="M56" s="44" t="s">
        <v>88</v>
      </c>
    </row>
    <row r="57" spans="1:13" ht="10.5" customHeight="1" x14ac:dyDescent="0.2">
      <c r="A57" s="48" t="s">
        <v>23</v>
      </c>
      <c r="B57" s="47">
        <v>1176</v>
      </c>
      <c r="C57" s="46">
        <v>416.2967857142857</v>
      </c>
      <c r="D57" s="45">
        <v>7</v>
      </c>
      <c r="E57" s="44">
        <v>418.10857142857139</v>
      </c>
      <c r="F57" s="45">
        <v>711</v>
      </c>
      <c r="G57" s="44">
        <v>415.63786216596344</v>
      </c>
      <c r="H57" s="45">
        <v>458</v>
      </c>
      <c r="I57" s="44">
        <v>417.29200873362447</v>
      </c>
      <c r="J57" s="45" t="s">
        <v>88</v>
      </c>
      <c r="K57" s="44" t="s">
        <v>88</v>
      </c>
      <c r="L57" s="45" t="s">
        <v>88</v>
      </c>
      <c r="M57" s="44" t="s">
        <v>88</v>
      </c>
    </row>
    <row r="58" spans="1:13" ht="10.5" customHeight="1" x14ac:dyDescent="0.2">
      <c r="A58" s="48" t="s">
        <v>22</v>
      </c>
      <c r="B58" s="47">
        <v>4251</v>
      </c>
      <c r="C58" s="46">
        <v>413.89226064455414</v>
      </c>
      <c r="D58" s="45">
        <v>111</v>
      </c>
      <c r="E58" s="44">
        <v>425.48783783783784</v>
      </c>
      <c r="F58" s="45">
        <v>3441</v>
      </c>
      <c r="G58" s="44">
        <v>412.20845684394067</v>
      </c>
      <c r="H58" s="45">
        <v>699</v>
      </c>
      <c r="I58" s="44">
        <v>420.33984263233197</v>
      </c>
      <c r="J58" s="45" t="s">
        <v>88</v>
      </c>
      <c r="K58" s="44" t="s">
        <v>88</v>
      </c>
      <c r="L58" s="45" t="s">
        <v>88</v>
      </c>
      <c r="M58" s="44" t="s">
        <v>88</v>
      </c>
    </row>
    <row r="59" spans="1:13" ht="19.5" customHeight="1" x14ac:dyDescent="0.2">
      <c r="A59" s="43" t="s">
        <v>21</v>
      </c>
      <c r="B59" s="41">
        <v>41781</v>
      </c>
      <c r="C59" s="40">
        <v>389.88147387568512</v>
      </c>
      <c r="D59" s="39">
        <v>199</v>
      </c>
      <c r="E59" s="38">
        <v>402.91060301507525</v>
      </c>
      <c r="F59" s="39">
        <v>39179</v>
      </c>
      <c r="G59" s="38">
        <v>388.01231118711547</v>
      </c>
      <c r="H59" s="39">
        <v>2403</v>
      </c>
      <c r="I59" s="38">
        <v>419.27769870994587</v>
      </c>
      <c r="J59" s="39" t="s">
        <v>88</v>
      </c>
      <c r="K59" s="38" t="s">
        <v>88</v>
      </c>
      <c r="L59" s="39" t="s">
        <v>88</v>
      </c>
      <c r="M59" s="38" t="s">
        <v>88</v>
      </c>
    </row>
    <row r="60" spans="1:13" ht="19.5" customHeight="1" x14ac:dyDescent="0.2">
      <c r="A60" s="43" t="s">
        <v>20</v>
      </c>
      <c r="B60" s="41">
        <v>4829</v>
      </c>
      <c r="C60" s="40">
        <v>412.76275833505906</v>
      </c>
      <c r="D60" s="39">
        <v>335</v>
      </c>
      <c r="E60" s="38">
        <v>420.41459701492539</v>
      </c>
      <c r="F60" s="39">
        <v>4011</v>
      </c>
      <c r="G60" s="38">
        <v>413.56959361755179</v>
      </c>
      <c r="H60" s="39">
        <v>483</v>
      </c>
      <c r="I60" s="38">
        <v>400.7553416149068</v>
      </c>
      <c r="J60" s="39" t="s">
        <v>88</v>
      </c>
      <c r="K60" s="38" t="s">
        <v>88</v>
      </c>
      <c r="L60" s="39" t="s">
        <v>88</v>
      </c>
      <c r="M60" s="38" t="s">
        <v>88</v>
      </c>
    </row>
    <row r="61" spans="1:13" ht="19.5" customHeight="1" x14ac:dyDescent="0.2">
      <c r="A61" s="43" t="s">
        <v>19</v>
      </c>
      <c r="B61" s="41">
        <v>4729</v>
      </c>
      <c r="C61" s="40">
        <v>378.31795939945022</v>
      </c>
      <c r="D61" s="39">
        <v>40</v>
      </c>
      <c r="E61" s="38">
        <v>389.66325000000001</v>
      </c>
      <c r="F61" s="39">
        <v>4418</v>
      </c>
      <c r="G61" s="38">
        <v>384.0866342236306</v>
      </c>
      <c r="H61" s="39">
        <v>271</v>
      </c>
      <c r="I61" s="38">
        <v>282.5990774907749</v>
      </c>
      <c r="J61" s="39" t="s">
        <v>88</v>
      </c>
      <c r="K61" s="38" t="s">
        <v>88</v>
      </c>
      <c r="L61" s="39" t="s">
        <v>88</v>
      </c>
      <c r="M61" s="38" t="s">
        <v>88</v>
      </c>
    </row>
    <row r="62" spans="1:13" ht="19.5" customHeight="1" x14ac:dyDescent="0.2">
      <c r="A62" s="43" t="s">
        <v>18</v>
      </c>
      <c r="B62" s="41">
        <v>24686</v>
      </c>
      <c r="C62" s="40">
        <v>397.61384468929754</v>
      </c>
      <c r="D62" s="39">
        <v>379</v>
      </c>
      <c r="E62" s="38">
        <v>403.48999999999995</v>
      </c>
      <c r="F62" s="39">
        <v>23172</v>
      </c>
      <c r="G62" s="38">
        <v>396.50151303297076</v>
      </c>
      <c r="H62" s="39">
        <v>1135</v>
      </c>
      <c r="I62" s="38">
        <v>418.36088105726873</v>
      </c>
      <c r="J62" s="39" t="s">
        <v>88</v>
      </c>
      <c r="K62" s="38" t="s">
        <v>88</v>
      </c>
      <c r="L62" s="39" t="s">
        <v>88</v>
      </c>
      <c r="M62" s="38" t="s">
        <v>88</v>
      </c>
    </row>
    <row r="63" spans="1:13" ht="10.5" customHeight="1" x14ac:dyDescent="0.2">
      <c r="A63" s="48" t="s">
        <v>17</v>
      </c>
      <c r="B63" s="47">
        <v>3042</v>
      </c>
      <c r="C63" s="46">
        <v>399.50167981591056</v>
      </c>
      <c r="D63" s="45">
        <v>40</v>
      </c>
      <c r="E63" s="44">
        <v>402.72225000000003</v>
      </c>
      <c r="F63" s="45">
        <v>2940</v>
      </c>
      <c r="G63" s="44">
        <v>399.87670408163268</v>
      </c>
      <c r="H63" s="45">
        <v>62</v>
      </c>
      <c r="I63" s="44">
        <v>379.64048387096773</v>
      </c>
      <c r="J63" s="45" t="s">
        <v>88</v>
      </c>
      <c r="K63" s="44" t="s">
        <v>88</v>
      </c>
      <c r="L63" s="45" t="s">
        <v>88</v>
      </c>
      <c r="M63" s="44" t="s">
        <v>88</v>
      </c>
    </row>
    <row r="64" spans="1:13" ht="10.5" customHeight="1" x14ac:dyDescent="0.2">
      <c r="A64" s="48" t="s">
        <v>16</v>
      </c>
      <c r="B64" s="47">
        <v>9203</v>
      </c>
      <c r="C64" s="46">
        <v>408.57326415299354</v>
      </c>
      <c r="D64" s="45">
        <v>186</v>
      </c>
      <c r="E64" s="44">
        <v>409.9397849462365</v>
      </c>
      <c r="F64" s="45">
        <v>8526</v>
      </c>
      <c r="G64" s="44">
        <v>407.87708655876139</v>
      </c>
      <c r="H64" s="45">
        <v>491</v>
      </c>
      <c r="I64" s="44">
        <v>420.1444195519349</v>
      </c>
      <c r="J64" s="45" t="s">
        <v>88</v>
      </c>
      <c r="K64" s="44" t="s">
        <v>88</v>
      </c>
      <c r="L64" s="45" t="s">
        <v>88</v>
      </c>
      <c r="M64" s="44" t="s">
        <v>88</v>
      </c>
    </row>
    <row r="65" spans="1:13" ht="10.5" customHeight="1" x14ac:dyDescent="0.2">
      <c r="A65" s="48" t="s">
        <v>15</v>
      </c>
      <c r="B65" s="47">
        <v>12441</v>
      </c>
      <c r="C65" s="46">
        <v>389.04521421107626</v>
      </c>
      <c r="D65" s="45">
        <v>153</v>
      </c>
      <c r="E65" s="44">
        <v>395.84980392156859</v>
      </c>
      <c r="F65" s="45">
        <v>11706</v>
      </c>
      <c r="G65" s="44">
        <v>387.36848710063214</v>
      </c>
      <c r="H65" s="45">
        <v>582</v>
      </c>
      <c r="I65" s="44">
        <v>420.98106529209616</v>
      </c>
      <c r="J65" s="45" t="s">
        <v>88</v>
      </c>
      <c r="K65" s="44" t="s">
        <v>88</v>
      </c>
      <c r="L65" s="45" t="s">
        <v>88</v>
      </c>
      <c r="M65" s="44" t="s">
        <v>88</v>
      </c>
    </row>
    <row r="66" spans="1:13" ht="19.5" customHeight="1" x14ac:dyDescent="0.2">
      <c r="A66" s="43" t="s">
        <v>14</v>
      </c>
      <c r="B66" s="41">
        <v>3092</v>
      </c>
      <c r="C66" s="40">
        <v>414.72161384217333</v>
      </c>
      <c r="D66" s="39">
        <v>60</v>
      </c>
      <c r="E66" s="38">
        <v>422.94466666666665</v>
      </c>
      <c r="F66" s="39">
        <v>2953</v>
      </c>
      <c r="G66" s="38">
        <v>414.86942431425672</v>
      </c>
      <c r="H66" s="39">
        <v>79</v>
      </c>
      <c r="I66" s="38">
        <v>402.95113924050634</v>
      </c>
      <c r="J66" s="39" t="s">
        <v>88</v>
      </c>
      <c r="K66" s="38" t="s">
        <v>88</v>
      </c>
      <c r="L66" s="39" t="s">
        <v>88</v>
      </c>
      <c r="M66" s="38" t="s">
        <v>88</v>
      </c>
    </row>
    <row r="67" spans="1:13" ht="19.5" customHeight="1" x14ac:dyDescent="0.2">
      <c r="A67" s="42" t="s">
        <v>13</v>
      </c>
      <c r="B67" s="41">
        <v>156</v>
      </c>
      <c r="C67" s="40">
        <v>390.54974358974363</v>
      </c>
      <c r="D67" s="39">
        <v>3</v>
      </c>
      <c r="E67" s="38">
        <v>433.0333333333333</v>
      </c>
      <c r="F67" s="39">
        <v>125</v>
      </c>
      <c r="G67" s="38">
        <v>389.87560000000002</v>
      </c>
      <c r="H67" s="39">
        <v>28</v>
      </c>
      <c r="I67" s="38">
        <v>389.00750000000005</v>
      </c>
      <c r="J67" s="39" t="s">
        <v>88</v>
      </c>
      <c r="K67" s="38" t="s">
        <v>88</v>
      </c>
      <c r="L67" s="39" t="s">
        <v>88</v>
      </c>
      <c r="M67" s="38" t="s">
        <v>88</v>
      </c>
    </row>
    <row r="68" spans="1:13" ht="19.5" customHeight="1" x14ac:dyDescent="0.2">
      <c r="A68" s="37" t="s">
        <v>12</v>
      </c>
      <c r="B68" s="36">
        <v>192</v>
      </c>
      <c r="C68" s="35">
        <v>408.67796875000005</v>
      </c>
      <c r="D68" s="34" t="s">
        <v>88</v>
      </c>
      <c r="E68" s="33" t="s">
        <v>88</v>
      </c>
      <c r="F68" s="34">
        <v>114</v>
      </c>
      <c r="G68" s="33">
        <v>404.69228070175444</v>
      </c>
      <c r="H68" s="34">
        <v>78</v>
      </c>
      <c r="I68" s="33">
        <v>414.50320512820514</v>
      </c>
      <c r="J68" s="34" t="s">
        <v>88</v>
      </c>
      <c r="K68" s="33" t="s">
        <v>88</v>
      </c>
      <c r="L68" s="34" t="s">
        <v>88</v>
      </c>
      <c r="M68" s="33" t="s">
        <v>88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9</vt:i4>
      </vt:variant>
    </vt:vector>
  </HeadingPairs>
  <TitlesOfParts>
    <vt:vector size="18" baseType="lpstr">
      <vt:lpstr>Indice</vt:lpstr>
      <vt:lpstr>Total Sistema</vt:lpstr>
      <vt:lpstr>RG</vt:lpstr>
      <vt:lpstr>RETA</vt:lpstr>
      <vt:lpstr>MAR</vt:lpstr>
      <vt:lpstr>CARBON</vt:lpstr>
      <vt:lpstr>AT</vt:lpstr>
      <vt:lpstr>EP</vt:lpstr>
      <vt:lpstr>SOVI</vt:lpstr>
      <vt:lpstr>AT!Área_de_impresión</vt:lpstr>
      <vt:lpstr>CARBON!Área_de_impresión</vt:lpstr>
      <vt:lpstr>EP!Área_de_impresión</vt:lpstr>
      <vt:lpstr>Indice!Área_de_impresión</vt:lpstr>
      <vt:lpstr>MAR!Área_de_impresión</vt:lpstr>
      <vt:lpstr>RETA!Área_de_impresión</vt:lpstr>
      <vt:lpstr>RG!Área_de_impresión</vt:lpstr>
      <vt:lpstr>SOVI!Área_de_impresión</vt:lpstr>
      <vt:lpstr>'Total Sistema'!Área_de_impresió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5-12T09:08:09Z</dcterms:created>
  <dcterms:modified xsi:type="dcterms:W3CDTF">2021-05-12T09:08:11Z</dcterms:modified>
</cp:coreProperties>
</file>